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filterPrivacy="1" defaultThemeVersion="166925"/>
  <xr:revisionPtr revIDLastSave="0" documentId="13_ncr:1_{1E3FA07D-2B0F-4804-B962-B8D5E69DEB07}" xr6:coauthVersionLast="47" xr6:coauthVersionMax="47" xr10:uidLastSave="{00000000-0000-0000-0000-000000000000}"/>
  <bookViews>
    <workbookView xWindow="-120" yWindow="-120" windowWidth="29040" windowHeight="17520" xr2:uid="{71BD295B-84B1-441E-83DB-26C46F64CAC3}"/>
  </bookViews>
  <sheets>
    <sheet name="2011-2023" sheetId="5" r:id="rId1"/>
    <sheet name="2023-2011" sheetId="10" r:id="rId2"/>
  </sheets>
  <definedNames>
    <definedName name="ExternalData_1" localSheetId="1" hidden="1">'2023-2011'!$A$5:$A$227</definedName>
    <definedName name="This_tab_contains_a_concordance_of_ANZSOC_2011_codes_to_ANZSOC_2023._It_ranges_from_cell_A1_to_B196." localSheetId="0">'2011-2023'!$1:$1048576</definedName>
    <definedName name="This_tab_contains_a_concordance_of_ANZSOC_2023_codes_to_ANZSOC_2011._It_ranges_from_cell_A1_to_B226." localSheetId="1">'2023-2011'!$1:$104857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05EAB18-7F62-450D-AEA8-6DFA5A9D0917}" keepAlive="1" name="Query - Reverse" description="Connection to the 'Reverse' query in the workbook." type="5" refreshedVersion="8" background="1" saveData="1">
    <dbPr connection="Provider=Microsoft.Mashup.OleDb.1;Data Source=$Workbook$;Location=Reverse;Extended Properties=&quot;&quot;" command="SELECT * FROM [Reverse]"/>
  </connection>
</connections>
</file>

<file path=xl/sharedStrings.xml><?xml version="1.0" encoding="utf-8"?>
<sst xmlns="http://schemas.openxmlformats.org/spreadsheetml/2006/main" count="838" uniqueCount="523">
  <si>
    <t>0211 Serious assault resulting in injury</t>
  </si>
  <si>
    <t>0212 Serious assault not resulting in injury</t>
  </si>
  <si>
    <t>0213 Common assault</t>
  </si>
  <si>
    <t>0291 Stalking</t>
  </si>
  <si>
    <t>0321 Non-assaultive sexual offences against a child</t>
  </si>
  <si>
    <t>0322 Child pornography offences</t>
  </si>
  <si>
    <t>0323 Sexual servitude offences</t>
  </si>
  <si>
    <t>0329 Non-assaultive sexual offences, nec</t>
  </si>
  <si>
    <t>0491 Neglect or ill treatment of person under care</t>
  </si>
  <si>
    <t>0499 Other dangerous or negligent acts endangering persons, nec</t>
  </si>
  <si>
    <t>0611 Aggravated robbery</t>
  </si>
  <si>
    <t>0612 Non-aggravated robbery</t>
  </si>
  <si>
    <t>0811 Theft of a motor vehicle</t>
  </si>
  <si>
    <t>0812 Illegal use of a motor vehicle</t>
  </si>
  <si>
    <t>0821 Theft from a person (excluding by force)</t>
  </si>
  <si>
    <t>0822 Theft of intellectual property</t>
  </si>
  <si>
    <t>0823 Theft from retail premises</t>
  </si>
  <si>
    <t>0829 Theft (except motor vehicles), nec</t>
  </si>
  <si>
    <t>0921 Counterfeiting of currency</t>
  </si>
  <si>
    <t>0922 Forgery of documents</t>
  </si>
  <si>
    <t>0923 Possess equipment to make false/illegal instrument</t>
  </si>
  <si>
    <t>0931 Fraudulent trade practices</t>
  </si>
  <si>
    <t>0932 Misrepresentation of professional status</t>
  </si>
  <si>
    <t>0933 Illegal non-fraudulent trade practices</t>
  </si>
  <si>
    <t>0991 Dishonest conversion</t>
  </si>
  <si>
    <t>1011 Import illicit drugs</t>
  </si>
  <si>
    <t>1012 Export illicit drugs</t>
  </si>
  <si>
    <t>1021 Deal or traffic in illicit drugs - commercial quantity</t>
  </si>
  <si>
    <t>1022 Deal or traffic in illicit drugs - non-commercial quantity</t>
  </si>
  <si>
    <t>1031 Manufacture illicit drugs</t>
  </si>
  <si>
    <t>1032 Cultivate illicit drugs</t>
  </si>
  <si>
    <t>1041 Possess illicit drugs</t>
  </si>
  <si>
    <t>1042 Use illicit drugs</t>
  </si>
  <si>
    <t>1111 Import or export prohibited weapons/explosives</t>
  </si>
  <si>
    <t>1112 Sell, possess and/or use prohibited weapons/explosives</t>
  </si>
  <si>
    <t>1119 Prohibited weapons/explosives offences, nec</t>
  </si>
  <si>
    <t>1121 Unlawfully obtain or possess regulated weapons/explosives</t>
  </si>
  <si>
    <t>1122 Misuse of regulated weapons/explosives</t>
  </si>
  <si>
    <t>1123 Deal or traffic regulated weapons/explosives offences</t>
  </si>
  <si>
    <t>1129 Regulated weapons/explosives offences, nec</t>
  </si>
  <si>
    <t>1211 Property damage by fire or explosion</t>
  </si>
  <si>
    <t>1212 Graffiti</t>
  </si>
  <si>
    <t>1219 Property damage, nec</t>
  </si>
  <si>
    <t>1221 Air pollution offences</t>
  </si>
  <si>
    <t>1222 Water pollution offences</t>
  </si>
  <si>
    <t>1223 Noise pollution offences</t>
  </si>
  <si>
    <t>1224 Soil pollution offences</t>
  </si>
  <si>
    <t>1311 Trespass</t>
  </si>
  <si>
    <t>1312 Criminal intent</t>
  </si>
  <si>
    <t>1313 Riot and affray</t>
  </si>
  <si>
    <t>1319 Disorderly conduct, nec</t>
  </si>
  <si>
    <t>1321 Betting and gambling offences</t>
  </si>
  <si>
    <t>1322 Liquor and tobacco offences</t>
  </si>
  <si>
    <t>1323 Censorship offences</t>
  </si>
  <si>
    <t>1324 Prostitution offences</t>
  </si>
  <si>
    <t>1325 Offences against public order sexual standards</t>
  </si>
  <si>
    <t>1326 Consumption of legal substances in regulated spaces</t>
  </si>
  <si>
    <t>1329 Regulated public order offences, nec</t>
  </si>
  <si>
    <t>1331 Offensive language</t>
  </si>
  <si>
    <t>1332 Offensive behaviour</t>
  </si>
  <si>
    <t>1333 Vilify or incite hatred on racial, cultural, religious or ethnic grounds</t>
  </si>
  <si>
    <t>1334 Cruelty to animals</t>
  </si>
  <si>
    <t>1411 Drive while licence disqualified or suspended</t>
  </si>
  <si>
    <t>1412 Drive without a licence</t>
  </si>
  <si>
    <t>1419 Driver licence offences, nec</t>
  </si>
  <si>
    <t>1421 Registration offences</t>
  </si>
  <si>
    <t>1422 Roadworthiness offences</t>
  </si>
  <si>
    <t>1431 Exceed the prescribed content of alcohol or other substance limit</t>
  </si>
  <si>
    <t>1432 Exceed legal speed limit</t>
  </si>
  <si>
    <t>1433 Parking offences</t>
  </si>
  <si>
    <t>1439 Regulatory driving offences, nec</t>
  </si>
  <si>
    <t>1511 Escape custody offences</t>
  </si>
  <si>
    <t>1512 Breach of home detention</t>
  </si>
  <si>
    <t>1513 Breach of suspended sentence</t>
  </si>
  <si>
    <t>1521 Breach of community service order</t>
  </si>
  <si>
    <t>1522 Breach of parole</t>
  </si>
  <si>
    <t>1523 Breach of bail</t>
  </si>
  <si>
    <t>1529 Breach of community-based orders, nec</t>
  </si>
  <si>
    <t>1531 Breach of violence orders</t>
  </si>
  <si>
    <t>1532 Breach of non-violence orders</t>
  </si>
  <si>
    <t>1541 Resist or hinder government official (excluding police officer, justice official or government security officer)</t>
  </si>
  <si>
    <t>1542 Bribery involving government officials</t>
  </si>
  <si>
    <t>1543 Immigration offences</t>
  </si>
  <si>
    <t>1549 Offences against government operations, nec</t>
  </si>
  <si>
    <t>1551 Resist or hinder government officer concerned with government security</t>
  </si>
  <si>
    <t>1559 Offences against government security, nec</t>
  </si>
  <si>
    <t>1561 Subvert the course of justice</t>
  </si>
  <si>
    <t>1562 Resist or hinder police officer or justice official</t>
  </si>
  <si>
    <t>1563 Prison regulation offences</t>
  </si>
  <si>
    <t>1569 Offences against justice procedures, nec</t>
  </si>
  <si>
    <t>1524 Breach of bond – probation</t>
  </si>
  <si>
    <t>1525 Breach of bond – other</t>
  </si>
  <si>
    <t>1611 Defamation and libel</t>
  </si>
  <si>
    <t>1612 Offences against privacy</t>
  </si>
  <si>
    <t>1621 Sanitation offences</t>
  </si>
  <si>
    <t>1622 Disease prevention offences</t>
  </si>
  <si>
    <t>1623 Occupational health and safety offences</t>
  </si>
  <si>
    <t>1624 Transport regulation offences</t>
  </si>
  <si>
    <t>1625 Dangerous substances offences</t>
  </si>
  <si>
    <t>1626 Licit drug offences</t>
  </si>
  <si>
    <t>1629 Public health and safety offences, nec</t>
  </si>
  <si>
    <t>1691 Environmental regulation offences</t>
  </si>
  <si>
    <t>1692 Bribery (excluding government officials)</t>
  </si>
  <si>
    <t>1693 Quarantine offences</t>
  </si>
  <si>
    <t>1694 Import/export regulations</t>
  </si>
  <si>
    <t>1695 Procure or commit illegal abortion</t>
  </si>
  <si>
    <t>1699 Other miscellaneous offences, nec</t>
  </si>
  <si>
    <t>0311 Aggravated sexual assault</t>
  </si>
  <si>
    <t>0312 Non-aggravated sexual assault</t>
  </si>
  <si>
    <t>0531 Harassment and private nuisance</t>
  </si>
  <si>
    <t>0532 Threatening behaviour</t>
  </si>
  <si>
    <t>0130 Manslaughter and driving causing death</t>
  </si>
  <si>
    <t>0200 Acts intended to cause injury</t>
  </si>
  <si>
    <t>0210 Assault</t>
  </si>
  <si>
    <t>0400 Dangerous and negligent acts endangering persons</t>
  </si>
  <si>
    <t>0490 Other dangerous or negligent acts endangering persons</t>
  </si>
  <si>
    <t>0600 Robbery, extortion and related offences</t>
  </si>
  <si>
    <t>0610 Robbery</t>
  </si>
  <si>
    <t>0810 Motor vehicle theft and related offences</t>
  </si>
  <si>
    <t>0820 Theft (except motor vehicles)</t>
  </si>
  <si>
    <t>0920 Forgery and counterfeiting</t>
  </si>
  <si>
    <t>0930 Deceptive business/government practices</t>
  </si>
  <si>
    <t>0990 Other fraud and deception offences</t>
  </si>
  <si>
    <t>1000 Illicit drug offences</t>
  </si>
  <si>
    <t>1010 Import or export illicit drugs</t>
  </si>
  <si>
    <t>1020 Deal or traffic in illicit drugs</t>
  </si>
  <si>
    <t>1030 Manufacture or cultivate illicit drugs</t>
  </si>
  <si>
    <t>1040 Possess and/or use illicit drugs</t>
  </si>
  <si>
    <t>1090 Other illicit drug offences</t>
  </si>
  <si>
    <t>1100 Prohibited and regulated weapons and explosives offences</t>
  </si>
  <si>
    <t>1200 Property damage and environmental pollution</t>
  </si>
  <si>
    <t>1220 Environmental pollution</t>
  </si>
  <si>
    <t>1611 Air pollution offences</t>
  </si>
  <si>
    <t>1320 Regulated public order offences</t>
  </si>
  <si>
    <t>1310 Disorderly conduct</t>
  </si>
  <si>
    <t>1330 Offensive conduct</t>
  </si>
  <si>
    <t>1400 Traffic and vehicle regulatory offences</t>
  </si>
  <si>
    <t>1410 Driver licence offences</t>
  </si>
  <si>
    <t>1420 Vehicle registration and roadworthiness offences</t>
  </si>
  <si>
    <t>1430 Regulatory driving offences</t>
  </si>
  <si>
    <t>1510 Breach of custodial order offences</t>
  </si>
  <si>
    <t>1550 Offences against government security</t>
  </si>
  <si>
    <t>1610 Defamation, libel and privacy offences</t>
  </si>
  <si>
    <t>1690 Other miscellaneous offences</t>
  </si>
  <si>
    <t>1620 Public health and safety offences</t>
  </si>
  <si>
    <t>1540 Offences against government operations</t>
  </si>
  <si>
    <t>0492 Neglect or ill-treatment of person under care</t>
  </si>
  <si>
    <t>0511 Aggravated robbery</t>
  </si>
  <si>
    <t>0512 Non-aggravated robbery</t>
  </si>
  <si>
    <t>0922 Distribute or deal drugs - non-commercial quantity</t>
  </si>
  <si>
    <t>0930 Manufacture or cultivate drugs</t>
  </si>
  <si>
    <t>0942 Unlawful use of drugs</t>
  </si>
  <si>
    <t>0990 Other drug offences</t>
  </si>
  <si>
    <t>0711 Unlawful entry with intent / Burglary, break and enter</t>
  </si>
  <si>
    <t>0841 Illegal use of property (except motor vehicles)</t>
  </si>
  <si>
    <t>0831 Receive or handle proceeds of crime</t>
  </si>
  <si>
    <t>1011 Import or export prohibited weapons or explosives</t>
  </si>
  <si>
    <t>1012 Import or export regulated weapons or explosives
1022 Distribute or deal regulated weapons or explosives</t>
  </si>
  <si>
    <t>1021 Distribute or deal prohibited weapons or explosives
1041 Possession or use of prohibited weapons or explosives</t>
  </si>
  <si>
    <t>1042 Unlawfully obtain or possess regulated weapons or explosives</t>
  </si>
  <si>
    <t>1043 Misuse of regulated weapons or explosives</t>
  </si>
  <si>
    <t>1213 Riot or affray</t>
  </si>
  <si>
    <t>1700 Miscellaneous offences</t>
  </si>
  <si>
    <t>1292 Occupational safety offences</t>
  </si>
  <si>
    <t>1234 Hazardous substances offences</t>
  </si>
  <si>
    <t>0441 Stalking</t>
  </si>
  <si>
    <t>0290 Acts intended to cause injury</t>
  </si>
  <si>
    <t>0111 Murder</t>
  </si>
  <si>
    <t>0121 Attempted murder</t>
  </si>
  <si>
    <t>0892 Defamation</t>
  </si>
  <si>
    <t>1236 Betting or gambling offences</t>
  </si>
  <si>
    <t>0230 Common assault</t>
  </si>
  <si>
    <t>1713 Unlawful purchase or sale of sexual services</t>
  </si>
  <si>
    <t>0711 Theft of a motor vehicle</t>
  </si>
  <si>
    <t>1430 Escape custody</t>
  </si>
  <si>
    <t>0443 Harassment or private nuisance</t>
  </si>
  <si>
    <t>0442 Threatening behaviour</t>
  </si>
  <si>
    <t>0500 Robbery, blackmail, and extortion</t>
  </si>
  <si>
    <t>0821 Fraudulent trade practices</t>
  </si>
  <si>
    <t>0822 Misrepresentation of professional status</t>
  </si>
  <si>
    <t>1224 Noise offences</t>
  </si>
  <si>
    <t>1219 Public safety offences, nec</t>
  </si>
  <si>
    <t>1711 Import and export offences</t>
  </si>
  <si>
    <t>0891 Intellectual property offences</t>
  </si>
  <si>
    <t>1331 Drive while licence disqualified or suspended</t>
  </si>
  <si>
    <t>1332 Drive without a licence</t>
  </si>
  <si>
    <t>1339 Driver licence offences, nec</t>
  </si>
  <si>
    <t>1342 Vehicle standards offences</t>
  </si>
  <si>
    <t>1393 Pedestrian offences</t>
  </si>
  <si>
    <t>1392 Parking offences</t>
  </si>
  <si>
    <t>0829 Deceptive business practices, nec</t>
  </si>
  <si>
    <t>0300 Sexual assault and related offences</t>
  </si>
  <si>
    <t>0100 Homicide</t>
  </si>
  <si>
    <t>0130 Manslaughter or driving causing death</t>
  </si>
  <si>
    <t>0200 Assault</t>
  </si>
  <si>
    <t>0490 Other acts that harm or endanger persons</t>
  </si>
  <si>
    <t>0510 Robbery</t>
  </si>
  <si>
    <t>0700 Theft</t>
  </si>
  <si>
    <t>0800 Fraud and related offences</t>
  </si>
  <si>
    <t>0890 Other fraud and related offences</t>
  </si>
  <si>
    <t>0910 International drug trafficking</t>
  </si>
  <si>
    <t>0920 Distribute or deal drugs</t>
  </si>
  <si>
    <t>0940 Unlawful possession or use of drugs</t>
  </si>
  <si>
    <t>1000 Weapons and explosives offences</t>
  </si>
  <si>
    <t>1110 Prohibited weapons/explosives offences</t>
  </si>
  <si>
    <t>1120 Regulated weapons/explosives offences</t>
  </si>
  <si>
    <t>1100 Property damage
1600 Environmental offences</t>
  </si>
  <si>
    <t>1100 Property damage</t>
  </si>
  <si>
    <t>1210 Public safety offences
1220 Disruptive conduct</t>
  </si>
  <si>
    <t>1300 Traffic and vehicle offences</t>
  </si>
  <si>
    <t>1330 Driver licence offences</t>
  </si>
  <si>
    <t>1400 Offences against justice procedures and orders
1500 Offences against government</t>
  </si>
  <si>
    <t>1229 Environmental pollution, nec</t>
  </si>
  <si>
    <t>1619 Environmental pollution, nec</t>
  </si>
  <si>
    <t>0110 Murder</t>
  </si>
  <si>
    <t>0120 Attempted murder</t>
  </si>
  <si>
    <t>0790 Other theft</t>
  </si>
  <si>
    <t>0899 Fraud and related offences, nec</t>
  </si>
  <si>
    <t>1299 Public order, health, and safety offences, nec</t>
  </si>
  <si>
    <t>0299 Acts intended to cause injury, nec</t>
  </si>
  <si>
    <t>0999 Fraud, nec</t>
  </si>
  <si>
    <t>1099 Illicit drug offences, nec</t>
  </si>
  <si>
    <t>0999 Drug offences, nec</t>
  </si>
  <si>
    <t>1031 Manufacture of prohibited weapons or explosives 
1099 Weapons and explosives offences, nec</t>
  </si>
  <si>
    <t>1032 Manufacture of regulated weapons or explosives
1099 Weapons and explosives offences, nec</t>
  </si>
  <si>
    <t>0520 Blackmail or other extortion</t>
  </si>
  <si>
    <t>0712 Illegal use of a motor vehicle</t>
  </si>
  <si>
    <t>1630 Animal cruelty</t>
  </si>
  <si>
    <t>1211 Criminal intent
1212 Unlawful association</t>
  </si>
  <si>
    <t>1691 Plant and animal quarantine offences</t>
  </si>
  <si>
    <t>0912 Illegal export of drugs</t>
  </si>
  <si>
    <t>0911 Illegal import of drugs</t>
  </si>
  <si>
    <t>1612 Water and land pollution offences</t>
  </si>
  <si>
    <t>1221 Trespass</t>
  </si>
  <si>
    <t>0491 Drug or poison a person 
0494 Reckless endangerment
0499 Harm or endanger persons, nec</t>
  </si>
  <si>
    <t>0312 Unlawful sexual contact of an adult</t>
  </si>
  <si>
    <t>0410 Human trafficking or slavery</t>
  </si>
  <si>
    <t>0420 Abduction or kidnapping</t>
  </si>
  <si>
    <t>0730 Theft from retail premises</t>
  </si>
  <si>
    <t>0815 Counterfeiting of currency</t>
  </si>
  <si>
    <t>0831 Bribery involving a government official</t>
  </si>
  <si>
    <t>0832 Bribery (excluding government officials)</t>
  </si>
  <si>
    <t>1121 Graffiti</t>
  </si>
  <si>
    <t>1222 Offensive language</t>
  </si>
  <si>
    <t>1219 Public safety offences, nec 
1223 Offensive behaviour
1229 Disruptive conduct, nec</t>
  </si>
  <si>
    <t>1350 Transport regulation offences</t>
  </si>
  <si>
    <t>1421 Subvert the course of justice</t>
  </si>
  <si>
    <t>1429 Offences against justice procedures, nec</t>
  </si>
  <si>
    <t>1451 Breach of bail</t>
  </si>
  <si>
    <t>1521 Resist or hinder a government representative</t>
  </si>
  <si>
    <t>0921 Distribute or deal drugs - commercial quantity</t>
  </si>
  <si>
    <t>0941 Unlawful possession of drugs</t>
  </si>
  <si>
    <t>0200 Assault
0400 Harm or endanger persons</t>
  </si>
  <si>
    <t>1230 Public health regulatory offences</t>
  </si>
  <si>
    <t>0399 Sexual offences, nec</t>
  </si>
  <si>
    <t>1441 Pedestrian offences</t>
  </si>
  <si>
    <t>1441 Breach of home detention</t>
  </si>
  <si>
    <t>1442 Breach of community-based sentencing order</t>
  </si>
  <si>
    <t>1520 Breach of community-based orders</t>
  </si>
  <si>
    <t>1520 Offences against government services</t>
  </si>
  <si>
    <t>0410 Human trafficking or slavery
1522 Migration offences</t>
  </si>
  <si>
    <t>1231 Sanitation or disease offences</t>
  </si>
  <si>
    <t>1631 Commercial/industry/financial regulation</t>
  </si>
  <si>
    <t>0444 Coercive control</t>
  </si>
  <si>
    <t>not applicable</t>
  </si>
  <si>
    <t>0810 Obtain benefit by deception</t>
  </si>
  <si>
    <t>0820 Deceptive business practices</t>
  </si>
  <si>
    <t>0391 Offensive sexual acts</t>
  </si>
  <si>
    <t>0210 Serious assault
0211 Choking and strangulation
0212 Other serious assault
0220 Assault of a prescribed officer
0221 Assault of a police officer
0222 Assault of other prescribed officer</t>
  </si>
  <si>
    <t>0100 Homicide and related offences</t>
  </si>
  <si>
    <t>0841 Privacy offences
0842 Unlawful harm to a digital system
0849 Unlawful access to information or systems, nec</t>
  </si>
  <si>
    <t>1523 Voting or electoral offences
1529 Offences against government services, nec</t>
  </si>
  <si>
    <t>0440 Acts that threaten, harass or control
0490 Other acts that harm or endanger persons</t>
  </si>
  <si>
    <t>0311 Unlawful sexual penetration of an adult
0312 Unlawful sexual contact of an adult
0321 Unlawful sexual penetration of a child
0322 Unlawful sexual contact of a child</t>
  </si>
  <si>
    <t>0400 Harm or endanger persons</t>
  </si>
  <si>
    <t>0210 Serious assault</t>
  </si>
  <si>
    <t>0211 Choking and strangulation</t>
  </si>
  <si>
    <t>0212 Other serious assault</t>
  </si>
  <si>
    <t>0220 Assault of a prescribed officer</t>
  </si>
  <si>
    <t>0221 Assault of a police officer</t>
  </si>
  <si>
    <t>0222 Assault of other prescribed officer</t>
  </si>
  <si>
    <t>0440 Acts that threaten, harass or control</t>
  </si>
  <si>
    <t>0494 Reckless endangerment</t>
  </si>
  <si>
    <t>0499 Harm or endanger persons, nec</t>
  </si>
  <si>
    <t>0310 Sexual assault of an adult</t>
  </si>
  <si>
    <t>0320 Sexual assault of a child</t>
  </si>
  <si>
    <t>0311 Unlawful sexual penetration of an adult</t>
  </si>
  <si>
    <t>0321 Unlawful sexual penetration of a child</t>
  </si>
  <si>
    <t>0322 Unlawful sexual contact of a child</t>
  </si>
  <si>
    <t>0341 Produce or distribute child abuse material</t>
  </si>
  <si>
    <t>0350 Intimate image offences</t>
  </si>
  <si>
    <t>1324 Reckless driving not causing serious injury</t>
  </si>
  <si>
    <t>1311 Drink-driving</t>
  </si>
  <si>
    <t>1312 Drug-driving</t>
  </si>
  <si>
    <t>0493 Failure to report child abuse</t>
  </si>
  <si>
    <t>0611 Aggravated burglary of a dwelling</t>
  </si>
  <si>
    <t>0612 Non-aggravated burglary of a dwelling</t>
  </si>
  <si>
    <t>0621 Aggravated burglary of a non-residential building</t>
  </si>
  <si>
    <t>0622 Non-aggravated burglary of a non-residential building</t>
  </si>
  <si>
    <t>0692 Other non-aggravated burglary</t>
  </si>
  <si>
    <t>0791 Public transport fare evasion</t>
  </si>
  <si>
    <t>0799 Theft, nec</t>
  </si>
  <si>
    <t>0740 Receive or handle proceeds of crime</t>
  </si>
  <si>
    <t>0811 Identity theft</t>
  </si>
  <si>
    <t>0812 Online scams</t>
  </si>
  <si>
    <t>0819 Obtain benefit by deception, nec</t>
  </si>
  <si>
    <t>0813 Tax offences</t>
  </si>
  <si>
    <t>0931 Manufacture or cultivate drugs - commercial quantity</t>
  </si>
  <si>
    <t>0932 Manufacture or cultivate drugs - non-commercial quantity</t>
  </si>
  <si>
    <t>1021 Distribute or deal prohibited weapons or explosives</t>
  </si>
  <si>
    <t>1041 Possession or use of prohibited weapons or explosives</t>
  </si>
  <si>
    <t>1099 Weapons and explosives offences, nec</t>
  </si>
  <si>
    <t>1012 Import or export regulated weapons or explosives</t>
  </si>
  <si>
    <t>1022 Distribute or deal regulated weapons or explosives</t>
  </si>
  <si>
    <t>1032 Manufacture of regulated weapons or explosives</t>
  </si>
  <si>
    <t>1600 Environmental offences</t>
  </si>
  <si>
    <t>1110 Arson</t>
  </si>
  <si>
    <t>1210 Public safety offences</t>
  </si>
  <si>
    <t>1211 Criminal intent</t>
  </si>
  <si>
    <t>1212 Unlawful association</t>
  </si>
  <si>
    <t>1229 Disruptive conduct, nec</t>
  </si>
  <si>
    <t>1232 Alcohol offences</t>
  </si>
  <si>
    <t>1233 Tobacco, nicotine, or related offences</t>
  </si>
  <si>
    <t>1220 Disruptive conduct</t>
  </si>
  <si>
    <t>1223 Offensive behaviour</t>
  </si>
  <si>
    <t>1340 Vehicle registration and standards offences</t>
  </si>
  <si>
    <t>1320 Unsafe operation of a road vehicle</t>
  </si>
  <si>
    <t>1322 Drive while using a device</t>
  </si>
  <si>
    <t>1323 Fail to use road vehicle safety equipment</t>
  </si>
  <si>
    <t>1329 Unsafe operation of a road vehicle, nec</t>
  </si>
  <si>
    <t>1399 Other traffic and vehicle offences</t>
  </si>
  <si>
    <t>1400 Offences against justice procedures and orders</t>
  </si>
  <si>
    <t>1500 Offences against government</t>
  </si>
  <si>
    <t>1440 Breach of sentencing orders</t>
  </si>
  <si>
    <t>1453 Breach of parole</t>
  </si>
  <si>
    <t>1522 Migration offences</t>
  </si>
  <si>
    <t>1523 Voting or electoral offences</t>
  </si>
  <si>
    <t>1529 Offences against government services, nec</t>
  </si>
  <si>
    <t>1510 Offences against national security</t>
  </si>
  <si>
    <t>0842 Unlawful harm to a digital system</t>
  </si>
  <si>
    <t>1511 Terrorism offences</t>
  </si>
  <si>
    <t>1422 Resist or hinder a police officer or justice official</t>
  </si>
  <si>
    <t>1452 Prison regulation offences</t>
  </si>
  <si>
    <t>0840 Unlawful access to information or systems</t>
  </si>
  <si>
    <t>0841 Privacy offences</t>
  </si>
  <si>
    <t>0849 Unlawful access to information or systems, nec</t>
  </si>
  <si>
    <t>1239 Public health offences, nec</t>
  </si>
  <si>
    <t>1291 Emergency regulation offences</t>
  </si>
  <si>
    <t>1621 Fishing offences</t>
  </si>
  <si>
    <t>1712 Financial management or corporate governance offences</t>
  </si>
  <si>
    <t>1719 Miscellaneous commercial offences, nec</t>
  </si>
  <si>
    <t>1699 Environmental offences, nec</t>
  </si>
  <si>
    <t>1629 Environmental management offences, nec</t>
  </si>
  <si>
    <t>1721 Construction and land use offences</t>
  </si>
  <si>
    <t>1722 Pet registration and management offences</t>
  </si>
  <si>
    <t>1729 Other local offences, nec</t>
  </si>
  <si>
    <t>1799 Miscellaneous offences, nec</t>
  </si>
  <si>
    <t>0131 Manslaughter</t>
  </si>
  <si>
    <t>0132 Driving causing death</t>
  </si>
  <si>
    <t>0491 Drug or poison a person</t>
  </si>
  <si>
    <t>0300 Sexual offences</t>
  </si>
  <si>
    <t>0330 Child procurement or grooming</t>
  </si>
  <si>
    <t>0342 Possess or access child abuse material</t>
  </si>
  <si>
    <t>0430 Deprivation of liberty or false imprisonment</t>
  </si>
  <si>
    <t>0600 Burglary</t>
  </si>
  <si>
    <t>0691 Other aggravated burglary</t>
  </si>
  <si>
    <t>0710 Motor vehicle theft and related offences</t>
  </si>
  <si>
    <t>0814 Social services offences</t>
  </si>
  <si>
    <t>0823 Embezzlement</t>
  </si>
  <si>
    <t>0900 Drug offences</t>
  </si>
  <si>
    <t>1031 Manufacture of prohibited weapons or explosives</t>
  </si>
  <si>
    <t>1111 Property damage by fire or explosion</t>
  </si>
  <si>
    <t>1129 Damage or destroy property, nec</t>
  </si>
  <si>
    <t>1610 Environmental pollution</t>
  </si>
  <si>
    <t>1200 Public order, health, and safety offences</t>
  </si>
  <si>
    <t>1341 Vehicle registration offences</t>
  </si>
  <si>
    <t>1390 Other traffic and vehicle offences</t>
  </si>
  <si>
    <t>1321 Exceed speed limit</t>
  </si>
  <si>
    <t>1410 Breach of restraining order</t>
  </si>
  <si>
    <t>1235 Pharmaceutical offences</t>
  </si>
  <si>
    <t>1790 Other miscellaneous offences</t>
  </si>
  <si>
    <t>1622 Parks and wildlife offences</t>
  </si>
  <si>
    <t>1623 Littering offences</t>
  </si>
  <si>
    <t>0350 Intimate image offences
0391 Offensive sexual acts
0399 Sexual offences, nec</t>
  </si>
  <si>
    <t>0212 Other serious assault
0220 Assault of a prescribed officer 
0221 Assault of a police officer 
0222 Assault of other prescribed officer</t>
  </si>
  <si>
    <t>0310 Sexual assault of an adult
0320 Sexual assault of a child</t>
  </si>
  <si>
    <t>0330 Child procurement or grooming 
0399 Sexual offences, nec</t>
  </si>
  <si>
    <t>0341 Produce or distribute child abuse material
0342 Possess or access child abuse material</t>
  </si>
  <si>
    <t>0493 Failure to report child abuse
0494 Reckless endangerment 
0499 Harm or endanger persons, nec</t>
  </si>
  <si>
    <t>0600 Burglary 
0611 Aggravated burglary of a dwelling
0612 Non-aggravated burglary of a dwelling
0621 Aggravated burglary of a non-residential building
0622 Non-aggravated burglary of a non-residential building
0691 Other aggravated burglary 
0692 Other non-aggravated burglary</t>
  </si>
  <si>
    <t>0740 Receive or handle proceeds of crime
0899 Fraud and related offences, nec</t>
  </si>
  <si>
    <t>0815 Counterfeiting of currency 
0819 Obtain benefit by deception, nec</t>
  </si>
  <si>
    <t>0730 Theft from retail premises 
0823 Embezzlement</t>
  </si>
  <si>
    <t>1232 Alcohol offences
1233 Tobacco, nicotine, or related offences</t>
  </si>
  <si>
    <t>1239 Public health offences, nec
1291 Emergency regulation offences
1299 Public order, health, and safety offences, nec</t>
  </si>
  <si>
    <t>1621 Fishing offences
1712 Financial management or corporate governance offences
1719 Miscellaneous commercial offences, nec</t>
  </si>
  <si>
    <t>1621 Fishing offences 
1622 Parks and wildlife offences 
1623 Littering offences 
1629 Environmental management offences, nec 
1699 Environmental offences, nec</t>
  </si>
  <si>
    <t>0310 Sexual assault</t>
  </si>
  <si>
    <t>0410 Dangerous or negligent operation of a vehicle</t>
  </si>
  <si>
    <t>0411 Drive under the influence of alcohol or other substance</t>
  </si>
  <si>
    <t>0412 Dangerous or negligent operation (driving) of a vehicle</t>
  </si>
  <si>
    <t>0500 Abduction, harassment, and other offences against the person</t>
  </si>
  <si>
    <t>0521 Deprivation of liberty/false imprisonment</t>
  </si>
  <si>
    <t>0530 Harassment and threatening behaviour</t>
  </si>
  <si>
    <t>0800 Theft and related offences</t>
  </si>
  <si>
    <t>0813 Theft of motor vehicle parts or contents</t>
  </si>
  <si>
    <t>0900 Fraud, deception and related offences</t>
  </si>
  <si>
    <t>1210 Property damage</t>
  </si>
  <si>
    <t>1300 Public order offences</t>
  </si>
  <si>
    <t>1500 Offences against justice procedures, government security and government operations</t>
  </si>
  <si>
    <t>1530 Breach of violence and non-violence orders</t>
  </si>
  <si>
    <t>1600 Miscellaneous offences</t>
  </si>
  <si>
    <t>1411 Breach of restraining order - violence</t>
  </si>
  <si>
    <t>1412 Breach of restraining order - non-violence</t>
  </si>
  <si>
    <t>1313 Drink and drug driving</t>
  </si>
  <si>
    <t>1391 Unsafe operation of a boat or ship</t>
  </si>
  <si>
    <t>1110 Arson
1111 Property damage by fire or explosion 
1112 Bushfire arson</t>
  </si>
  <si>
    <t>1112 Bushfire arson</t>
  </si>
  <si>
    <t>1320 Unsafe operation of a road vehicle
1390 Other traffic and vehicle offences
1391 Unsafe operation of a boat or ship</t>
  </si>
  <si>
    <t>1321 Exceed speed limit 
1391 Unsafe operation of a boat or ship</t>
  </si>
  <si>
    <t>0200 Acts intended to cause injury
0210 Assault</t>
  </si>
  <si>
    <t>0211 Serious assault resulting in injury
0212 Serious assault not resulting in injury</t>
  </si>
  <si>
    <t>0311 Aggravated sexual assault
0312 Non-aggravated sexual assault</t>
  </si>
  <si>
    <t>0329 Non-assaultive sexual offences, nec
1325 Offences against public order sexual standards</t>
  </si>
  <si>
    <t>0321 Non-assaultive sexual offences against a child
0329 Non-assaultive sexual offences, nec
1323 Censorship offences</t>
  </si>
  <si>
    <t>0200 Acts intended to cause injury
0400 Dangerous and negligent acts endangering persons
0500 Abduction, harassment, and other offences against the person</t>
  </si>
  <si>
    <t>0323 Sexual servitude offences
1543 Immigration offences</t>
  </si>
  <si>
    <t>0290 Acts intended to cause injury
0530 Harassment and threatening behaviour</t>
  </si>
  <si>
    <t>0290 Acts intended to cause injury
0490 Other dangerous or negligent acts endangering persons</t>
  </si>
  <si>
    <t>0299 Acts intended to cause injury, nec
0499 Other dangerous or negligent acts endangering persons, nec
1319 Disorderly conduct, nec</t>
  </si>
  <si>
    <t>0823 Theft from retail premises
0991 Dishonest conversion</t>
  </si>
  <si>
    <t>0829 Theft (except motor vehicles), nec
0841 Illegal use of property (except motor vehicles)</t>
  </si>
  <si>
    <t>0990 Other fraud and deception offences
1610 Defamation, libel and privacy offences</t>
  </si>
  <si>
    <t>0831 Receive or handle proceeds of crime
0999 Fraud, nec</t>
  </si>
  <si>
    <t>1031 Manufacture illicit drugs
1032 Cultivate illicit drugs</t>
  </si>
  <si>
    <t>1100 Prohibited and regulated weapons and explosives offences
1110 Prohibited weapons/explosives offences
1120 Regulated weapons/explosives offences</t>
  </si>
  <si>
    <t>1119 Prohibited weapons/explosives offences, nec
1129 Regulated weapons/explosives offences, nec</t>
  </si>
  <si>
    <t>1200 Property damage and environmental pollution
1210 Property damage</t>
  </si>
  <si>
    <t>1310 Disorderly conduct
1330 Offensive conduct</t>
  </si>
  <si>
    <t>1332 Offensive behaviour
1333 Vilify or incite hatred on racial, cultural, religious or ethnic grounds</t>
  </si>
  <si>
    <t>1319 Disorderly conduct, nec
1332 Offensive behaviour</t>
  </si>
  <si>
    <t>1320 Regulated public order offences
1620 Public health and safety offences</t>
  </si>
  <si>
    <t>1621 Sanitation offences
1622 Disease prevention offences</t>
  </si>
  <si>
    <t>1322 Liquor and tobacco offences
1326 Consumption of legal substances in regulated spaces</t>
  </si>
  <si>
    <t>0411 Drive under the influence of alcohol or other substance
1431 Exceed the prescribed content of alcohol or other substance limit</t>
  </si>
  <si>
    <t>0410 Dangerous or negligent operation of a vehicle
0412 Dangerous or negligent operation (driving) of a vehicle
1439 Regulatory driving offences, nec</t>
  </si>
  <si>
    <t>1430 Regulatory driving offences
1431 Exceed the prescribed content of alcohol or other substance limit
1432 Exceed legal speed limit
1439 Regulatory driving offences, nec</t>
  </si>
  <si>
    <t>1510 Breach of custodial order offences
1520 Breach of community-based orders</t>
  </si>
  <si>
    <t>1513 Breach of suspended sentence
1521 Breach of community service order
1524 Breach of bond – probation
1525 Breach of bond – other
1529 Breach of community-based orders, nec</t>
  </si>
  <si>
    <t>0922 Forgery of documents
1551 Resist or hinder government officer concerned with government security
1559 Offences against government security, nec</t>
  </si>
  <si>
    <t>1222 Water pollution offences
1224 Soil pollution offences</t>
  </si>
  <si>
    <t>1631 Commercial/industry/financial regulation
1691 Environmental regulation offences</t>
  </si>
  <si>
    <t>1691 Environmental regulation offences
1699 Other miscellaneous offences, nec</t>
  </si>
  <si>
    <t>1219 Property damage, nec
1334 Cruelty to animals</t>
  </si>
  <si>
    <t>1631 Commercial/industry/financial regulation
1699 Other miscellaneous offences, nec</t>
  </si>
  <si>
    <t>ANZSOC 2011 code</t>
  </si>
  <si>
    <t>ANZSOC 2023 code</t>
  </si>
  <si>
    <t>1519 Offences against national security, nec</t>
  </si>
  <si>
    <t>0813 Tax offences
0814 Social services offences 
0819 Obtain benefit by deception, nec 
1519 Offences against national security, nec</t>
  </si>
  <si>
    <t>0842 Unlawful harm to a digital system
1511 Terrorism offences
1519 Offences against national security, nec</t>
  </si>
  <si>
    <t>0450 Driving causing serious injury
1311 Drink-driving
1312 Drug-driving
1313 Drink and drug driving</t>
  </si>
  <si>
    <t>0450 Driving causing serious injury
1324 Reckless driving not causing serious injury</t>
  </si>
  <si>
    <t>0450 Driving causing serious injury</t>
  </si>
  <si>
    <t>0720 Theft from a person</t>
  </si>
  <si>
    <t>0792 Theft of other vehicles</t>
  </si>
  <si>
    <t>0320 Non-assaultive sexual offences</t>
  </si>
  <si>
    <t>0330 Child procurement or grooming
0340 Child abuse material offences
0350 Intimate image offences
0390 Other sexual offences</t>
  </si>
  <si>
    <t>1560 Offences against justice procedures</t>
  </si>
  <si>
    <t>0340 Child abuse material offences</t>
  </si>
  <si>
    <t>0390 Other sexual offences</t>
  </si>
  <si>
    <t>1420 Offences against justice procedures</t>
  </si>
  <si>
    <t>0713 Theft of motor vehicle parts or contents</t>
  </si>
  <si>
    <t>Concordance - ANZSOC 2011 to ANZSOC 2023</t>
  </si>
  <si>
    <t>Concordance - ANZSOC 2023 to ANZSOC 2011</t>
  </si>
  <si>
    <t>0790 Other theft
0791 Public transport fare evasion
0792 Theft of other vehicles
0799 Theft, nec</t>
  </si>
  <si>
    <t>0792 Theft of other vehicles
0799 Theft, nec</t>
  </si>
  <si>
    <t>1440 Breach of sentencing orders
1450 Offences against other justice orders and regulations</t>
  </si>
  <si>
    <t>1420 Offences against justice procedures
1450 Offences against other justice orders and regulations</t>
  </si>
  <si>
    <t>0320 Non-assaultive sexual offences
0321 Non-assaultive sexual offences against a child</t>
  </si>
  <si>
    <t>0320 Non-assaultive sexual offences
0329 Non-assaultive sexual offences, nec</t>
  </si>
  <si>
    <t>0410 Dangerous or negligent operation of a vehicle
0411 Drive under the influence of alcohol or other substance
0412 Dangerous or negligent operation (driving) of a vehicle</t>
  </si>
  <si>
    <t>1520 Breach of community-based orders
1560 Offences against justice procedures</t>
  </si>
  <si>
    <t>1450 Offences against other justice orders and regulations</t>
  </si>
  <si>
    <t>1459 Offences against other justice orders and regulations, nec</t>
  </si>
  <si>
    <t xml:space="preserve">            Australian Bureau of Statistics</t>
  </si>
  <si>
    <t>0842 Unlawful harm to a digital system 
1129 Damage or destroy property, nec 
1630 Animal cruelty</t>
  </si>
  <si>
    <t>1219 Property damage, nec
1559 Offences against government security, nec
1612 Offences against privacy</t>
  </si>
  <si>
    <t>1443 Breach of sex offender requirements</t>
  </si>
  <si>
    <t>0811 Identity theft
0812 Online scams
0815 Counterfeiting of currency
0819 Obtain benefit by deception, nec</t>
  </si>
  <si>
    <t xml:space="preserve">1210 Public safety offences
1220 Disruptive conduct </t>
  </si>
  <si>
    <t>0494 Reckless endangerment 
0499 Harm or endanger persons, nec
1229 Disruptive conduct, nec</t>
  </si>
  <si>
    <t>0840 Unlawful access to information or systems
0890 Other fraud and related offences</t>
  </si>
  <si>
    <t>0511 Abduction and kidnapping</t>
  </si>
  <si>
    <t>0621 Blackmail and extortion</t>
  </si>
  <si>
    <t>0911 Obtain benefit by deception</t>
  </si>
  <si>
    <t>0911 Obtain benefit by deception
0921 Counterfeiting of currency
0923 Possess equipment to make false/illegal instrument</t>
  </si>
  <si>
    <t>0911 Obtain benefit by deception
0922 Forgery of documents
0923 Possess equipment to make false/illegal instrument</t>
  </si>
  <si>
    <t>0510 Abduction and kidnapping</t>
  </si>
  <si>
    <t>0620 Blackmail and extortion</t>
  </si>
  <si>
    <t>0710 Unlawful entry with intent / Burglary, break and enter</t>
  </si>
  <si>
    <t>0700 Unlawful entry with intent / Burglary, break and enter</t>
  </si>
  <si>
    <t xml:space="preserve">0600 Burglary </t>
  </si>
  <si>
    <t>0910 Obtain benefit by deception</t>
  </si>
  <si>
    <t>Released at 11:30 am (Canberra time) Tues 30 April 2024</t>
  </si>
  <si>
    <t>© Commonwealth of Australia</t>
  </si>
  <si>
    <t>This tab contains a concordance of ANZSOC 2011 codes to ANZSOC 2023. It ranges from cell A1 to B196.</t>
  </si>
  <si>
    <t>This tab contains a concordance of ANZSOC 2023 codes to ANZSOC 2011. It ranges from cell A1 to B226.</t>
  </si>
  <si>
    <t>1449 Breach of sentencing orders, nec</t>
  </si>
  <si>
    <t>1442 Breach of community-based sentencing order
1443 Breach of sex offender requirements
1449 Breach of sentencing orders, nec
1459 Offences against other justice orders and regulations, nec</t>
  </si>
  <si>
    <t>0839 Corruption, nec
1629 Environmental management offences, nec
1712 Financial management or corporate governance offences
1721 Construction and land use offences
1722 Pet registration and management offences
1729 Other local offences, nec
1799 Miscellaneous offences, nec</t>
  </si>
  <si>
    <t>0839 Corruption, nec</t>
  </si>
  <si>
    <t>0391 Offensive sexual acts
1223 Offensive behaviour</t>
  </si>
  <si>
    <t>1325 Offences against public order sexual standards
1332 Offensive behaviour</t>
  </si>
  <si>
    <t>0399 Sexual offences, nec
1299 Public order, health, and safety offences, nec</t>
  </si>
  <si>
    <t>1323 Censorship offences
1329 Regulated public order offences, nec
1629 Public health and safety offences, nec
1695 Procure or commit illegal abortion</t>
  </si>
  <si>
    <t>0941 Unlawful possession of drugs
0999 Drug offences, nec</t>
  </si>
  <si>
    <t>1041 Possess illicit drugs
1099 Illicit drug offences, nec</t>
  </si>
  <si>
    <t>1322 Drive while using a device
1323 Fail to use road vehicle safety equipment
1324 Reckless driving not causing serious injury
1329 Unsafe operation of a road vehicle, nec
1391 Unsafe operation of a boat or ship
1399 Other traffic and vehicle offences, nec
1422 Resist or hinder a police officer or justice official</t>
  </si>
  <si>
    <t>1562 Resist or hinder police officer or justice official
1439 Regulatory driving offences, nec</t>
  </si>
  <si>
    <t>1310 Drink or drug driving
1311 Drink-driving
1312 Drug-driving
1313 Drink and drug driving
1391 Unsafe operation of a boat or ship</t>
  </si>
  <si>
    <t>0930 Manufacture or cultivate drugs
0931 Manufacture or cultivate drugs - commercial quantity
0932 Manufacture or cultivate drugs - non-commercial quantity</t>
  </si>
  <si>
    <t>1030 Manufacture or cultivate illicit drugs
1031 Manufacture illicit drugs
1032 Cultivate illicit drugs</t>
  </si>
  <si>
    <t>1310 Drink or drug driv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x14ac:knownFonts="1">
    <font>
      <sz val="11"/>
      <color theme="1"/>
      <name val="Calibri"/>
      <family val="2"/>
      <scheme val="minor"/>
    </font>
    <font>
      <sz val="11"/>
      <name val="Calibri"/>
      <family val="2"/>
      <scheme val="minor"/>
    </font>
    <font>
      <b/>
      <sz val="14"/>
      <color theme="0"/>
      <name val="Calibri"/>
      <family val="2"/>
      <scheme val="minor"/>
    </font>
    <font>
      <sz val="11"/>
      <color theme="0" tint="-0.249977111117893"/>
      <name val="Calibri"/>
      <family val="2"/>
      <scheme val="minor"/>
    </font>
    <font>
      <sz val="8"/>
      <name val="Calibri"/>
      <family val="2"/>
      <scheme val="minor"/>
    </font>
    <font>
      <sz val="11"/>
      <color rgb="FFFF0000"/>
      <name val="Calibri"/>
      <family val="2"/>
      <scheme val="minor"/>
    </font>
    <font>
      <b/>
      <sz val="28"/>
      <name val="Calibri"/>
      <family val="2"/>
      <scheme val="minor"/>
    </font>
    <font>
      <b/>
      <sz val="12"/>
      <name val="Arial"/>
      <family val="2"/>
    </font>
    <font>
      <b/>
      <sz val="15"/>
      <color theme="3"/>
      <name val="Calibri"/>
      <family val="2"/>
      <scheme val="minor"/>
    </font>
    <font>
      <sz val="12"/>
      <name val="Arial"/>
      <family val="2"/>
    </font>
    <font>
      <sz val="12"/>
      <color indexed="12"/>
      <name val="Arial"/>
      <family val="2"/>
    </font>
    <font>
      <sz val="13"/>
      <color rgb="FF000000"/>
      <name val="Calibri"/>
      <family val="2"/>
      <scheme val="minor"/>
    </font>
    <font>
      <sz val="13"/>
      <name val="Calibri"/>
      <family val="2"/>
      <scheme val="minor"/>
    </font>
    <font>
      <sz val="11"/>
      <color rgb="FFE6E6E6"/>
      <name val="Calibri"/>
      <family val="2"/>
      <scheme val="minor"/>
    </font>
  </fonts>
  <fills count="5">
    <fill>
      <patternFill patternType="none"/>
    </fill>
    <fill>
      <patternFill patternType="gray125"/>
    </fill>
    <fill>
      <patternFill patternType="solid">
        <fgColor theme="6"/>
        <bgColor theme="6"/>
      </patternFill>
    </fill>
    <fill>
      <patternFill patternType="solid">
        <fgColor rgb="FFE6E6E6"/>
        <bgColor indexed="64"/>
      </patternFill>
    </fill>
    <fill>
      <patternFill patternType="solid">
        <fgColor theme="2"/>
        <bgColor indexed="64"/>
      </patternFill>
    </fill>
  </fills>
  <borders count="8">
    <border>
      <left/>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thick">
        <color theme="4"/>
      </bottom>
      <diagonal/>
    </border>
  </borders>
  <cellStyleXfs count="2">
    <xf numFmtId="0" fontId="0" fillId="0" borderId="0"/>
    <xf numFmtId="0" fontId="8" fillId="0" borderId="7" applyNumberFormat="0" applyFill="0" applyAlignment="0" applyProtection="0"/>
  </cellStyleXfs>
  <cellXfs count="29">
    <xf numFmtId="0" fontId="0" fillId="0" borderId="0" xfId="0"/>
    <xf numFmtId="0" fontId="1" fillId="0" borderId="0" xfId="0" applyFont="1"/>
    <xf numFmtId="0" fontId="2" fillId="0" borderId="0" xfId="0" applyFont="1"/>
    <xf numFmtId="0" fontId="1" fillId="0" borderId="0" xfId="0" applyFont="1" applyAlignment="1">
      <alignment horizontal="left" vertical="top" wrapText="1"/>
    </xf>
    <xf numFmtId="0" fontId="0" fillId="0" borderId="0" xfId="0" applyAlignment="1">
      <alignment horizontal="left" vertical="top" wrapText="1"/>
    </xf>
    <xf numFmtId="0" fontId="5" fillId="0" borderId="0" xfId="0" applyFont="1" applyAlignment="1">
      <alignment horizontal="left" vertical="top" wrapText="1"/>
    </xf>
    <xf numFmtId="0" fontId="3" fillId="0" borderId="0" xfId="0" applyFont="1" applyAlignment="1">
      <alignment horizontal="left" vertical="top" wrapText="1"/>
    </xf>
    <xf numFmtId="0" fontId="0" fillId="0" borderId="0" xfId="0" applyAlignment="1">
      <alignment horizontal="left" vertical="top"/>
    </xf>
    <xf numFmtId="0" fontId="5" fillId="0" borderId="0" xfId="0" applyFont="1"/>
    <xf numFmtId="0" fontId="1" fillId="0" borderId="0" xfId="0" applyFont="1" applyAlignment="1">
      <alignment horizontal="left" vertical="top"/>
    </xf>
    <xf numFmtId="0" fontId="1" fillId="0" borderId="0" xfId="0" applyFont="1" applyAlignment="1">
      <alignment horizontal="center"/>
    </xf>
    <xf numFmtId="0" fontId="7" fillId="0" borderId="0" xfId="0" applyFont="1" applyAlignment="1">
      <alignment horizontal="left" vertical="top" wrapText="1"/>
    </xf>
    <xf numFmtId="0" fontId="6" fillId="3" borderId="0" xfId="0" applyFont="1" applyFill="1" applyAlignment="1">
      <alignment vertical="center"/>
    </xf>
    <xf numFmtId="0" fontId="0" fillId="4" borderId="0" xfId="0" applyFill="1"/>
    <xf numFmtId="0" fontId="9" fillId="0" borderId="0" xfId="0" applyFont="1" applyAlignment="1">
      <alignment horizontal="left" vertical="top" wrapText="1"/>
    </xf>
    <xf numFmtId="0" fontId="9" fillId="0" borderId="0" xfId="0" quotePrefix="1" applyFont="1" applyAlignment="1">
      <alignment horizontal="left" vertical="top" wrapText="1"/>
    </xf>
    <xf numFmtId="0" fontId="10" fillId="0" borderId="0" xfId="0" applyFont="1" applyAlignment="1">
      <alignment horizontal="left"/>
    </xf>
    <xf numFmtId="0" fontId="8" fillId="0" borderId="0" xfId="1" applyBorder="1" applyAlignment="1">
      <alignment horizontal="left" vertical="top" wrapText="1"/>
    </xf>
    <xf numFmtId="0" fontId="11" fillId="0" borderId="0" xfId="0" applyFont="1" applyAlignment="1">
      <alignment horizontal="left"/>
    </xf>
    <xf numFmtId="0" fontId="12" fillId="0" borderId="0" xfId="0" applyFont="1"/>
    <xf numFmtId="0" fontId="12" fillId="0" borderId="0" xfId="0" applyFont="1" applyAlignment="1">
      <alignment horizontal="center"/>
    </xf>
    <xf numFmtId="0" fontId="9" fillId="0" borderId="1" xfId="0" applyFont="1" applyBorder="1" applyAlignment="1">
      <alignment vertical="top"/>
    </xf>
    <xf numFmtId="0" fontId="7" fillId="2" borderId="2" xfId="0" applyFont="1" applyFill="1" applyBorder="1" applyAlignment="1">
      <alignment horizontal="left" vertical="top" wrapText="1"/>
    </xf>
    <xf numFmtId="0" fontId="9" fillId="0" borderId="3" xfId="0" applyFont="1" applyBorder="1" applyAlignment="1">
      <alignment vertical="top"/>
    </xf>
    <xf numFmtId="0" fontId="9" fillId="0" borderId="4" xfId="0" applyFont="1" applyBorder="1" applyAlignment="1">
      <alignment horizontal="left" vertical="top" wrapText="1"/>
    </xf>
    <xf numFmtId="0" fontId="9" fillId="0" borderId="5" xfId="0" applyFont="1" applyBorder="1" applyAlignment="1">
      <alignment vertical="top"/>
    </xf>
    <xf numFmtId="0" fontId="9" fillId="0" borderId="6" xfId="0" applyFont="1" applyBorder="1" applyAlignment="1">
      <alignment horizontal="left" vertical="top" wrapText="1"/>
    </xf>
    <xf numFmtId="0" fontId="13" fillId="3" borderId="0" xfId="0" applyFont="1" applyFill="1" applyAlignment="1">
      <alignment horizontal="left" vertical="top"/>
    </xf>
    <xf numFmtId="0" fontId="13" fillId="3" borderId="0" xfId="0" applyFont="1" applyFill="1" applyAlignment="1">
      <alignment horizontal="left" vertical="top" wrapText="1"/>
    </xf>
  </cellXfs>
  <cellStyles count="2">
    <cellStyle name="Heading 1" xfId="1" builtinId="16"/>
    <cellStyle name="Normal" xfId="0" builtinId="0"/>
  </cellStyles>
  <dxfs count="12">
    <dxf>
      <font>
        <strike val="0"/>
        <outline val="0"/>
        <shadow val="0"/>
        <u val="none"/>
        <vertAlign val="baseline"/>
        <sz val="12"/>
        <color auto="1"/>
        <name val="Arial"/>
        <family val="2"/>
        <scheme val="none"/>
      </font>
      <numFmt numFmtId="0" formatCode="General"/>
      <alignment vertical="top" textRotation="0" justifyLastLine="0" shrinkToFit="0" readingOrder="0"/>
    </dxf>
    <dxf>
      <font>
        <strike val="0"/>
        <outline val="0"/>
        <shadow val="0"/>
        <u val="none"/>
        <vertAlign val="baseline"/>
        <sz val="12"/>
        <color auto="1"/>
        <name val="Arial"/>
        <family val="2"/>
        <scheme val="none"/>
      </font>
      <alignment horizontal="left" vertical="top" textRotation="0" wrapText="0" indent="0" justifyLastLine="0" shrinkToFit="0" readingOrder="0"/>
    </dxf>
    <dxf>
      <font>
        <strike val="0"/>
        <outline val="0"/>
        <shadow val="0"/>
        <u val="none"/>
        <vertAlign val="baseline"/>
        <sz val="12"/>
        <color auto="1"/>
        <name val="Arial"/>
        <family val="2"/>
        <scheme val="none"/>
      </font>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alignment horizontal="left" vertical="top" textRotation="0" wrapText="1" indent="0" justifyLastLine="0" shrinkToFit="0" readingOrder="0"/>
    </dxf>
    <dxf>
      <border outline="0">
        <top style="medium">
          <color indexed="64"/>
        </top>
      </border>
    </dxf>
    <dxf>
      <font>
        <strike val="0"/>
        <outline val="0"/>
        <shadow val="0"/>
        <u val="none"/>
        <vertAlign val="baseline"/>
        <sz val="12"/>
        <color auto="1"/>
        <name val="Arial"/>
        <family val="2"/>
        <scheme val="none"/>
      </font>
      <alignment horizontal="left" vertical="top" textRotation="0" wrapText="1" indent="0" justifyLastLine="0" shrinkToFit="0" readingOrder="0"/>
    </dxf>
    <dxf>
      <font>
        <b/>
        <i val="0"/>
        <strike val="0"/>
        <condense val="0"/>
        <extend val="0"/>
        <outline val="0"/>
        <shadow val="0"/>
        <u val="none"/>
        <vertAlign val="baseline"/>
        <sz val="12"/>
        <color auto="1"/>
        <name val="Arial"/>
        <family val="2"/>
        <scheme val="none"/>
      </font>
      <fill>
        <patternFill patternType="solid">
          <fgColor theme="6"/>
          <bgColor theme="6"/>
        </patternFill>
      </fill>
      <alignment horizontal="left" vertical="top" textRotation="0" wrapText="1" indent="0" justifyLastLine="0" shrinkToFit="0" readingOrder="0"/>
    </dxf>
    <dxf>
      <font>
        <b val="0"/>
        <strike val="0"/>
        <outline val="0"/>
        <shadow val="0"/>
        <u val="none"/>
        <vertAlign val="baseline"/>
        <sz val="12"/>
        <color auto="1"/>
        <name val="Arial"/>
        <family val="2"/>
        <scheme val="none"/>
      </font>
      <fill>
        <patternFill patternType="none">
          <fgColor indexed="64"/>
          <bgColor auto="1"/>
        </patternFill>
      </fill>
      <alignment horizontal="left" vertical="top" textRotation="0" wrapText="1" indent="0" justifyLastLine="0" shrinkToFit="0" readingOrder="0"/>
    </dxf>
    <dxf>
      <font>
        <i val="0"/>
        <strike val="0"/>
        <outline val="0"/>
        <shadow val="0"/>
        <u val="none"/>
        <vertAlign val="baseline"/>
        <sz val="12"/>
        <color auto="1"/>
        <name val="Arial"/>
        <family val="2"/>
        <scheme val="none"/>
      </font>
      <alignment horizontal="left" vertical="top" textRotation="0" wrapText="1" indent="0" justifyLastLine="0" shrinkToFit="0" readingOrder="0"/>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12"/>
        <color auto="1"/>
        <name val="Arial"/>
        <family val="2"/>
        <scheme val="none"/>
      </font>
      <alignment horizontal="left" vertical="top" textRotation="0" wrapText="1" indent="0" justifyLastLine="0" shrinkToFit="0" readingOrder="0"/>
    </dxf>
    <dxf>
      <font>
        <b/>
        <i val="0"/>
        <strike val="0"/>
        <condense val="0"/>
        <extend val="0"/>
        <outline val="0"/>
        <shadow val="0"/>
        <u val="none"/>
        <vertAlign val="baseline"/>
        <sz val="12"/>
        <color auto="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E6E6E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95250</xdr:colOff>
      <xdr:row>1</xdr:row>
      <xdr:rowOff>28575</xdr:rowOff>
    </xdr:from>
    <xdr:to>
      <xdr:col>0</xdr:col>
      <xdr:colOff>801925</xdr:colOff>
      <xdr:row>1</xdr:row>
      <xdr:rowOff>687375</xdr:rowOff>
    </xdr:to>
    <xdr:pic>
      <xdr:nvPicPr>
        <xdr:cNvPr id="3" name="Picture 1" descr="Australian Bureau of Statistics logo">
          <a:extLst>
            <a:ext uri="{FF2B5EF4-FFF2-40B4-BE49-F238E27FC236}">
              <a16:creationId xmlns:a16="http://schemas.microsoft.com/office/drawing/2014/main" id="{EE364215-A7B2-4A06-9C22-59EAB1FA542B}"/>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a:stretch/>
      </xdr:blipFill>
      <xdr:spPr bwMode="auto">
        <a:xfrm>
          <a:off x="95250" y="28575"/>
          <a:ext cx="706675" cy="658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85725</xdr:colOff>
      <xdr:row>1</xdr:row>
      <xdr:rowOff>19050</xdr:rowOff>
    </xdr:from>
    <xdr:to>
      <xdr:col>0</xdr:col>
      <xdr:colOff>792400</xdr:colOff>
      <xdr:row>1</xdr:row>
      <xdr:rowOff>677850</xdr:rowOff>
    </xdr:to>
    <xdr:pic>
      <xdr:nvPicPr>
        <xdr:cNvPr id="3" name="Picture 1" descr="Australian Bureau of Statistics logo">
          <a:extLst>
            <a:ext uri="{FF2B5EF4-FFF2-40B4-BE49-F238E27FC236}">
              <a16:creationId xmlns:a16="http://schemas.microsoft.com/office/drawing/2014/main" id="{81721652-FCB3-45EA-85E2-CD927019AA4C}"/>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a:stretch/>
      </xdr:blipFill>
      <xdr:spPr bwMode="auto">
        <a:xfrm>
          <a:off x="85725" y="19050"/>
          <a:ext cx="706675" cy="658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AFCE9B6-8A2C-4263-892E-99A562648D92}" autoFormatId="16" applyNumberFormats="0" applyBorderFormats="0" applyFontFormats="0" applyPatternFormats="0" applyAlignmentFormats="0" applyWidthHeightFormats="0">
  <queryTableRefresh nextId="4">
    <queryTableFields count="1">
      <queryTableField id="3" name="ANZSOC 2023 code" tableColumnId="1"/>
    </queryTableFields>
  </queryTableRefresh>
</queryTable>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96CC5BE-AF8F-46DB-816C-A3693BAED2B9}" name="Table135" displayName="Table135" ref="A5:B195" totalsRowShown="0" headerRowDxfId="11" dataDxfId="10" tableBorderDxfId="9">
  <tableColumns count="2">
    <tableColumn id="1" xr3:uid="{8EAF020B-7774-44E2-9E49-15766F7897BC}" name="ANZSOC 2011 code" dataDxfId="8"/>
    <tableColumn id="3" xr3:uid="{C441A22F-905A-4B0B-B339-B9D516227ECD}" name="ANZSOC 2023 code" dataDxfId="7"/>
  </tableColumns>
  <tableStyleInfo name="TableStyleMedium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8750C29-768D-42FD-80E4-F2FA34BFC0F7}" name="Table1" displayName="Table1" ref="B5:B227" totalsRowShown="0" headerRowDxfId="6" dataDxfId="5" tableBorderDxfId="4">
  <tableColumns count="1">
    <tableColumn id="2" xr3:uid="{9511CFB2-7C98-4219-BB13-AD055D31BB83}" name="ANZSOC 2011 code" dataDxfId="3"/>
  </tableColumns>
  <tableStyleInfo name="TableStyleMedium4"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E6F52AB-726B-45EB-8404-C961F3FD6930}" name="Reverse" displayName="Reverse" ref="A5:A227" tableType="queryTable" totalsRowShown="0" headerRowDxfId="2" dataDxfId="1">
  <tableColumns count="1">
    <tableColumn id="1" xr3:uid="{E14EFF87-0F4C-47FC-9555-21594F4DF1CA}" uniqueName="1" name="ANZSOC 2023 code" queryTableFieldId="3" dataDxfId="0"/>
  </tableColumns>
  <tableStyleInfo name="TableStyleMedium4"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www.abs.gov.au/websitedbs/d3310114.nsf/Home/&#169;+Copyright?OpenDocument" TargetMode="Externa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abs.gov.au/websitedbs/d3310114.nsf/Home/&#169;+Copyright?OpenDocument" TargetMode="External"/><Relationship Id="rId5" Type="http://schemas.openxmlformats.org/officeDocument/2006/relationships/table" Target="../tables/table3.xml"/><Relationship Id="rId4"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CB2A39-16CD-4640-841A-688A3156C17F}">
  <dimension ref="A1:T196"/>
  <sheetViews>
    <sheetView tabSelected="1" zoomScaleNormal="100" workbookViewId="0">
      <pane ySplit="5" topLeftCell="A6" activePane="bottomLeft" state="frozen"/>
      <selection pane="bottomLeft"/>
    </sheetView>
  </sheetViews>
  <sheetFormatPr defaultColWidth="0" defaultRowHeight="15" zeroHeight="1" x14ac:dyDescent="0.25"/>
  <cols>
    <col min="1" max="1" width="56.42578125" style="6" customWidth="1"/>
    <col min="2" max="2" width="68.85546875" style="3" customWidth="1"/>
    <col min="3" max="20" width="0" hidden="1" customWidth="1"/>
    <col min="21" max="16384" width="9.140625" hidden="1"/>
  </cols>
  <sheetData>
    <row r="1" spans="1:20" ht="0.75" customHeight="1" x14ac:dyDescent="0.25">
      <c r="A1" s="27" t="s">
        <v>505</v>
      </c>
      <c r="B1" s="28"/>
    </row>
    <row r="2" spans="1:20" s="1" customFormat="1" ht="60" customHeight="1" x14ac:dyDescent="0.25">
      <c r="A2" s="12" t="s">
        <v>484</v>
      </c>
      <c r="B2" s="13"/>
      <c r="C2"/>
      <c r="D2"/>
      <c r="E2"/>
      <c r="F2"/>
      <c r="G2"/>
      <c r="H2"/>
      <c r="I2"/>
      <c r="J2"/>
      <c r="K2"/>
      <c r="L2"/>
      <c r="M2"/>
      <c r="N2"/>
      <c r="O2"/>
      <c r="P2"/>
      <c r="Q2"/>
      <c r="R2"/>
      <c r="S2"/>
      <c r="T2"/>
    </row>
    <row r="3" spans="1:20" s="1" customFormat="1" ht="36" customHeight="1" x14ac:dyDescent="0.25">
      <c r="A3" s="17" t="s">
        <v>472</v>
      </c>
      <c r="C3" s="10"/>
      <c r="D3" s="10"/>
      <c r="E3" s="10"/>
      <c r="F3" s="10"/>
      <c r="G3" s="10"/>
      <c r="H3" s="10"/>
      <c r="I3" s="10"/>
      <c r="J3" s="10"/>
      <c r="K3" s="10"/>
      <c r="L3" s="10"/>
      <c r="M3" s="10"/>
      <c r="N3" s="10"/>
      <c r="O3" s="10"/>
      <c r="P3" s="10"/>
      <c r="Q3" s="10"/>
      <c r="R3" s="10"/>
      <c r="S3" s="10"/>
    </row>
    <row r="4" spans="1:20" s="1" customFormat="1" ht="30" customHeight="1" x14ac:dyDescent="0.3">
      <c r="A4" s="18" t="s">
        <v>503</v>
      </c>
      <c r="C4" s="10"/>
      <c r="D4" s="10"/>
      <c r="E4" s="10"/>
      <c r="F4" s="10"/>
      <c r="G4" s="10"/>
      <c r="H4" s="10"/>
      <c r="I4" s="10"/>
      <c r="J4" s="10"/>
      <c r="K4" s="10"/>
      <c r="L4" s="10"/>
      <c r="M4" s="10"/>
      <c r="N4" s="10"/>
      <c r="O4" s="10"/>
      <c r="P4" s="10"/>
      <c r="Q4" s="10"/>
      <c r="R4" s="10"/>
      <c r="S4" s="10"/>
    </row>
    <row r="5" spans="1:20" s="2" customFormat="1" ht="15" customHeight="1" x14ac:dyDescent="0.3">
      <c r="A5" s="11" t="s">
        <v>455</v>
      </c>
      <c r="B5" s="11" t="s">
        <v>456</v>
      </c>
    </row>
    <row r="6" spans="1:20" s="1" customFormat="1" x14ac:dyDescent="0.25">
      <c r="A6" s="14" t="s">
        <v>269</v>
      </c>
      <c r="B6" s="14" t="s">
        <v>192</v>
      </c>
    </row>
    <row r="7" spans="1:20" s="1" customFormat="1" x14ac:dyDescent="0.25">
      <c r="A7" s="14" t="s">
        <v>167</v>
      </c>
      <c r="B7" s="14" t="s">
        <v>214</v>
      </c>
    </row>
    <row r="8" spans="1:20" s="1" customFormat="1" x14ac:dyDescent="0.25">
      <c r="A8" s="14" t="s">
        <v>168</v>
      </c>
      <c r="B8" s="14" t="s">
        <v>215</v>
      </c>
    </row>
    <row r="9" spans="1:20" s="1" customFormat="1" x14ac:dyDescent="0.25">
      <c r="A9" s="14" t="s">
        <v>111</v>
      </c>
      <c r="B9" s="14" t="s">
        <v>193</v>
      </c>
    </row>
    <row r="10" spans="1:20" s="1" customFormat="1" x14ac:dyDescent="0.25">
      <c r="A10" s="14" t="s">
        <v>357</v>
      </c>
      <c r="B10" s="14" t="s">
        <v>357</v>
      </c>
    </row>
    <row r="11" spans="1:20" s="1" customFormat="1" x14ac:dyDescent="0.25">
      <c r="A11" s="14" t="s">
        <v>358</v>
      </c>
      <c r="B11" s="14" t="s">
        <v>358</v>
      </c>
    </row>
    <row r="12" spans="1:20" s="1" customFormat="1" ht="30" x14ac:dyDescent="0.25">
      <c r="A12" s="14" t="s">
        <v>112</v>
      </c>
      <c r="B12" s="14" t="s">
        <v>252</v>
      </c>
    </row>
    <row r="13" spans="1:20" x14ac:dyDescent="0.25">
      <c r="A13" s="14" t="s">
        <v>113</v>
      </c>
      <c r="B13" s="14" t="s">
        <v>194</v>
      </c>
    </row>
    <row r="14" spans="1:20" ht="90" x14ac:dyDescent="0.25">
      <c r="A14" s="14" t="s">
        <v>0</v>
      </c>
      <c r="B14" s="14" t="s">
        <v>268</v>
      </c>
    </row>
    <row r="15" spans="1:20" ht="60" x14ac:dyDescent="0.25">
      <c r="A15" s="14" t="s">
        <v>1</v>
      </c>
      <c r="B15" s="14" t="s">
        <v>384</v>
      </c>
    </row>
    <row r="16" spans="1:20" s="1" customFormat="1" x14ac:dyDescent="0.25">
      <c r="A16" s="14" t="s">
        <v>2</v>
      </c>
      <c r="B16" s="14" t="s">
        <v>171</v>
      </c>
    </row>
    <row r="17" spans="1:4" s="1" customFormat="1" ht="30" x14ac:dyDescent="0.25">
      <c r="A17" s="14" t="s">
        <v>166</v>
      </c>
      <c r="B17" s="14" t="s">
        <v>272</v>
      </c>
    </row>
    <row r="18" spans="1:4" x14ac:dyDescent="0.25">
      <c r="A18" s="14" t="s">
        <v>3</v>
      </c>
      <c r="B18" s="14" t="s">
        <v>165</v>
      </c>
    </row>
    <row r="19" spans="1:4" ht="45" x14ac:dyDescent="0.25">
      <c r="A19" s="14" t="s">
        <v>219</v>
      </c>
      <c r="B19" s="14" t="s">
        <v>234</v>
      </c>
    </row>
    <row r="20" spans="1:4" x14ac:dyDescent="0.25">
      <c r="A20" s="14" t="s">
        <v>191</v>
      </c>
      <c r="B20" s="14" t="s">
        <v>360</v>
      </c>
    </row>
    <row r="21" spans="1:4" ht="30" x14ac:dyDescent="0.25">
      <c r="A21" s="14" t="s">
        <v>397</v>
      </c>
      <c r="B21" s="14" t="s">
        <v>385</v>
      </c>
    </row>
    <row r="22" spans="1:4" ht="60" x14ac:dyDescent="0.25">
      <c r="A22" s="14" t="s">
        <v>107</v>
      </c>
      <c r="B22" s="14" t="s">
        <v>273</v>
      </c>
    </row>
    <row r="23" spans="1:4" s="1" customFormat="1" x14ac:dyDescent="0.25">
      <c r="A23" s="15" t="s">
        <v>108</v>
      </c>
      <c r="B23" s="14" t="s">
        <v>235</v>
      </c>
    </row>
    <row r="24" spans="1:4" s="1" customFormat="1" ht="60" x14ac:dyDescent="0.25">
      <c r="A24" s="15" t="s">
        <v>465</v>
      </c>
      <c r="B24" s="14" t="s">
        <v>466</v>
      </c>
      <c r="D24" s="8"/>
    </row>
    <row r="25" spans="1:4" s="1" customFormat="1" ht="30" x14ac:dyDescent="0.25">
      <c r="A25" s="14" t="s">
        <v>4</v>
      </c>
      <c r="B25" s="14" t="s">
        <v>386</v>
      </c>
    </row>
    <row r="26" spans="1:4" s="1" customFormat="1" ht="30" x14ac:dyDescent="0.25">
      <c r="A26" s="14" t="s">
        <v>5</v>
      </c>
      <c r="B26" s="14" t="s">
        <v>387</v>
      </c>
    </row>
    <row r="27" spans="1:4" x14ac:dyDescent="0.25">
      <c r="A27" s="14" t="s">
        <v>6</v>
      </c>
      <c r="B27" s="14" t="s">
        <v>236</v>
      </c>
    </row>
    <row r="28" spans="1:4" ht="45" x14ac:dyDescent="0.25">
      <c r="A28" s="14" t="s">
        <v>7</v>
      </c>
      <c r="B28" s="14" t="s">
        <v>383</v>
      </c>
    </row>
    <row r="29" spans="1:4" ht="30" x14ac:dyDescent="0.25">
      <c r="A29" s="14" t="s">
        <v>114</v>
      </c>
      <c r="B29" s="14" t="s">
        <v>274</v>
      </c>
    </row>
    <row r="30" spans="1:4" s="1" customFormat="1" ht="30" x14ac:dyDescent="0.25">
      <c r="A30" s="14" t="s">
        <v>398</v>
      </c>
      <c r="B30" s="14" t="s">
        <v>461</v>
      </c>
    </row>
    <row r="31" spans="1:4" ht="60" x14ac:dyDescent="0.25">
      <c r="A31" s="14" t="s">
        <v>399</v>
      </c>
      <c r="B31" s="14" t="s">
        <v>460</v>
      </c>
    </row>
    <row r="32" spans="1:4" ht="30" x14ac:dyDescent="0.25">
      <c r="A32" s="14" t="s">
        <v>400</v>
      </c>
      <c r="B32" s="14" t="s">
        <v>461</v>
      </c>
    </row>
    <row r="33" spans="1:2" ht="30" x14ac:dyDescent="0.25">
      <c r="A33" s="14" t="s">
        <v>115</v>
      </c>
      <c r="B33" s="14" t="s">
        <v>195</v>
      </c>
    </row>
    <row r="34" spans="1:2" x14ac:dyDescent="0.25">
      <c r="A34" s="14" t="s">
        <v>8</v>
      </c>
      <c r="B34" s="14" t="s">
        <v>146</v>
      </c>
    </row>
    <row r="35" spans="1:2" ht="45" x14ac:dyDescent="0.25">
      <c r="A35" s="14" t="s">
        <v>9</v>
      </c>
      <c r="B35" s="14" t="s">
        <v>388</v>
      </c>
    </row>
    <row r="36" spans="1:2" ht="30" x14ac:dyDescent="0.25">
      <c r="A36" s="14" t="s">
        <v>401</v>
      </c>
      <c r="B36" s="14" t="s">
        <v>274</v>
      </c>
    </row>
    <row r="37" spans="1:2" x14ac:dyDescent="0.25">
      <c r="A37" s="14" t="s">
        <v>497</v>
      </c>
      <c r="B37" s="14" t="s">
        <v>237</v>
      </c>
    </row>
    <row r="38" spans="1:2" x14ac:dyDescent="0.25">
      <c r="A38" s="14" t="s">
        <v>492</v>
      </c>
      <c r="B38" s="14" t="s">
        <v>237</v>
      </c>
    </row>
    <row r="39" spans="1:2" x14ac:dyDescent="0.25">
      <c r="A39" s="14" t="s">
        <v>402</v>
      </c>
      <c r="B39" s="14" t="s">
        <v>363</v>
      </c>
    </row>
    <row r="40" spans="1:2" x14ac:dyDescent="0.25">
      <c r="A40" s="14" t="s">
        <v>403</v>
      </c>
      <c r="B40" s="14" t="s">
        <v>281</v>
      </c>
    </row>
    <row r="41" spans="1:2" x14ac:dyDescent="0.25">
      <c r="A41" s="14" t="s">
        <v>109</v>
      </c>
      <c r="B41" s="14" t="s">
        <v>175</v>
      </c>
    </row>
    <row r="42" spans="1:2" x14ac:dyDescent="0.25">
      <c r="A42" s="14" t="s">
        <v>110</v>
      </c>
      <c r="B42" s="14" t="s">
        <v>176</v>
      </c>
    </row>
    <row r="43" spans="1:2" x14ac:dyDescent="0.25">
      <c r="A43" s="14" t="s">
        <v>264</v>
      </c>
      <c r="B43" s="14" t="s">
        <v>263</v>
      </c>
    </row>
    <row r="44" spans="1:2" x14ac:dyDescent="0.25">
      <c r="A44" s="14" t="s">
        <v>116</v>
      </c>
      <c r="B44" s="14" t="s">
        <v>177</v>
      </c>
    </row>
    <row r="45" spans="1:2" x14ac:dyDescent="0.25">
      <c r="A45" s="14" t="s">
        <v>117</v>
      </c>
      <c r="B45" s="14" t="s">
        <v>196</v>
      </c>
    </row>
    <row r="46" spans="1:2" x14ac:dyDescent="0.25">
      <c r="A46" s="14" t="s">
        <v>10</v>
      </c>
      <c r="B46" s="14" t="s">
        <v>147</v>
      </c>
    </row>
    <row r="47" spans="1:2" s="1" customFormat="1" x14ac:dyDescent="0.25">
      <c r="A47" s="14" t="s">
        <v>11</v>
      </c>
      <c r="B47" s="14" t="s">
        <v>148</v>
      </c>
    </row>
    <row r="48" spans="1:2" s="1" customFormat="1" x14ac:dyDescent="0.25">
      <c r="A48" s="14" t="s">
        <v>498</v>
      </c>
      <c r="B48" s="14" t="s">
        <v>225</v>
      </c>
    </row>
    <row r="49" spans="1:4" x14ac:dyDescent="0.25">
      <c r="A49" s="14" t="s">
        <v>493</v>
      </c>
      <c r="B49" s="14" t="s">
        <v>225</v>
      </c>
    </row>
    <row r="50" spans="1:4" ht="30" x14ac:dyDescent="0.25">
      <c r="A50" s="14" t="s">
        <v>500</v>
      </c>
      <c r="B50" s="14" t="s">
        <v>501</v>
      </c>
    </row>
    <row r="51" spans="1:4" ht="105" x14ac:dyDescent="0.25">
      <c r="A51" s="14" t="s">
        <v>499</v>
      </c>
      <c r="B51" s="14" t="s">
        <v>389</v>
      </c>
      <c r="D51" s="8"/>
    </row>
    <row r="52" spans="1:4" s="1" customFormat="1" ht="105" x14ac:dyDescent="0.25">
      <c r="A52" s="14" t="s">
        <v>153</v>
      </c>
      <c r="B52" s="14" t="s">
        <v>389</v>
      </c>
    </row>
    <row r="53" spans="1:4" x14ac:dyDescent="0.25">
      <c r="A53" s="14" t="s">
        <v>404</v>
      </c>
      <c r="B53" s="14" t="s">
        <v>197</v>
      </c>
    </row>
    <row r="54" spans="1:4" x14ac:dyDescent="0.25">
      <c r="A54" s="14" t="s">
        <v>118</v>
      </c>
      <c r="B54" s="14" t="s">
        <v>366</v>
      </c>
    </row>
    <row r="55" spans="1:4" x14ac:dyDescent="0.25">
      <c r="A55" s="14" t="s">
        <v>12</v>
      </c>
      <c r="B55" s="14" t="s">
        <v>173</v>
      </c>
    </row>
    <row r="56" spans="1:4" s="1" customFormat="1" x14ac:dyDescent="0.25">
      <c r="A56" s="14" t="s">
        <v>13</v>
      </c>
      <c r="B56" s="14" t="s">
        <v>226</v>
      </c>
    </row>
    <row r="57" spans="1:4" x14ac:dyDescent="0.25">
      <c r="A57" s="14" t="s">
        <v>405</v>
      </c>
      <c r="B57" s="14" t="s">
        <v>471</v>
      </c>
    </row>
    <row r="58" spans="1:4" s="1" customFormat="1" x14ac:dyDescent="0.25">
      <c r="A58" s="14" t="s">
        <v>119</v>
      </c>
      <c r="B58" s="14" t="s">
        <v>216</v>
      </c>
    </row>
    <row r="59" spans="1:4" s="1" customFormat="1" x14ac:dyDescent="0.25">
      <c r="A59" s="14" t="s">
        <v>14</v>
      </c>
      <c r="B59" s="14" t="s">
        <v>463</v>
      </c>
    </row>
    <row r="60" spans="1:4" s="1" customFormat="1" x14ac:dyDescent="0.25">
      <c r="A60" s="14" t="s">
        <v>15</v>
      </c>
      <c r="B60" s="14" t="s">
        <v>183</v>
      </c>
    </row>
    <row r="61" spans="1:4" s="1" customFormat="1" x14ac:dyDescent="0.25">
      <c r="A61" s="14" t="s">
        <v>16</v>
      </c>
      <c r="B61" s="14" t="s">
        <v>238</v>
      </c>
    </row>
    <row r="62" spans="1:4" ht="60" x14ac:dyDescent="0.25">
      <c r="A62" s="14" t="s">
        <v>17</v>
      </c>
      <c r="B62" s="14" t="s">
        <v>474</v>
      </c>
      <c r="D62" s="8"/>
    </row>
    <row r="63" spans="1:4" ht="30" x14ac:dyDescent="0.25">
      <c r="A63" s="14" t="s">
        <v>155</v>
      </c>
      <c r="B63" s="14" t="s">
        <v>390</v>
      </c>
    </row>
    <row r="64" spans="1:4" ht="30" x14ac:dyDescent="0.25">
      <c r="A64" s="14" t="s">
        <v>154</v>
      </c>
      <c r="B64" s="14" t="s">
        <v>475</v>
      </c>
    </row>
    <row r="65" spans="1:2" s="1" customFormat="1" x14ac:dyDescent="0.25">
      <c r="A65" s="14" t="s">
        <v>406</v>
      </c>
      <c r="B65" s="14" t="s">
        <v>198</v>
      </c>
    </row>
    <row r="66" spans="1:2" s="1" customFormat="1" ht="60" x14ac:dyDescent="0.25">
      <c r="A66" s="14" t="s">
        <v>502</v>
      </c>
      <c r="B66" s="14" t="s">
        <v>488</v>
      </c>
    </row>
    <row r="67" spans="1:2" s="1" customFormat="1" ht="60" x14ac:dyDescent="0.25">
      <c r="A67" s="14" t="s">
        <v>494</v>
      </c>
      <c r="B67" s="14" t="s">
        <v>488</v>
      </c>
    </row>
    <row r="68" spans="1:2" x14ac:dyDescent="0.25">
      <c r="A68" s="14" t="s">
        <v>120</v>
      </c>
      <c r="B68" s="14" t="s">
        <v>265</v>
      </c>
    </row>
    <row r="69" spans="1:2" s="1" customFormat="1" x14ac:dyDescent="0.25">
      <c r="A69" s="14" t="s">
        <v>18</v>
      </c>
      <c r="B69" s="14" t="s">
        <v>239</v>
      </c>
    </row>
    <row r="70" spans="1:2" s="1" customFormat="1" ht="60" x14ac:dyDescent="0.25">
      <c r="A70" s="14" t="s">
        <v>19</v>
      </c>
      <c r="B70" s="14" t="s">
        <v>458</v>
      </c>
    </row>
    <row r="71" spans="1:2" s="1" customFormat="1" ht="30" x14ac:dyDescent="0.25">
      <c r="A71" s="14" t="s">
        <v>20</v>
      </c>
      <c r="B71" s="14" t="s">
        <v>391</v>
      </c>
    </row>
    <row r="72" spans="1:2" x14ac:dyDescent="0.25">
      <c r="A72" s="14" t="s">
        <v>121</v>
      </c>
      <c r="B72" s="14" t="s">
        <v>266</v>
      </c>
    </row>
    <row r="73" spans="1:2" x14ac:dyDescent="0.25">
      <c r="A73" s="14" t="s">
        <v>21</v>
      </c>
      <c r="B73" s="14" t="s">
        <v>178</v>
      </c>
    </row>
    <row r="74" spans="1:2" x14ac:dyDescent="0.25">
      <c r="A74" s="14" t="s">
        <v>22</v>
      </c>
      <c r="B74" s="14" t="s">
        <v>179</v>
      </c>
    </row>
    <row r="75" spans="1:2" x14ac:dyDescent="0.25">
      <c r="A75" s="14" t="s">
        <v>23</v>
      </c>
      <c r="B75" s="14" t="s">
        <v>190</v>
      </c>
    </row>
    <row r="76" spans="1:2" x14ac:dyDescent="0.25">
      <c r="A76" s="14" t="s">
        <v>122</v>
      </c>
      <c r="B76" s="14" t="s">
        <v>199</v>
      </c>
    </row>
    <row r="77" spans="1:2" ht="30" x14ac:dyDescent="0.25">
      <c r="A77" s="14" t="s">
        <v>24</v>
      </c>
      <c r="B77" s="14" t="s">
        <v>392</v>
      </c>
    </row>
    <row r="78" spans="1:2" x14ac:dyDescent="0.25">
      <c r="A78" s="14" t="s">
        <v>220</v>
      </c>
      <c r="B78" s="14" t="s">
        <v>217</v>
      </c>
    </row>
    <row r="79" spans="1:2" x14ac:dyDescent="0.25">
      <c r="A79" s="14" t="s">
        <v>123</v>
      </c>
      <c r="B79" s="14" t="s">
        <v>369</v>
      </c>
    </row>
    <row r="80" spans="1:2" x14ac:dyDescent="0.25">
      <c r="A80" s="14" t="s">
        <v>124</v>
      </c>
      <c r="B80" s="14" t="s">
        <v>200</v>
      </c>
    </row>
    <row r="81" spans="1:2" x14ac:dyDescent="0.25">
      <c r="A81" s="14" t="s">
        <v>25</v>
      </c>
      <c r="B81" s="14" t="s">
        <v>231</v>
      </c>
    </row>
    <row r="82" spans="1:2" x14ac:dyDescent="0.25">
      <c r="A82" s="14" t="s">
        <v>26</v>
      </c>
      <c r="B82" s="14" t="s">
        <v>230</v>
      </c>
    </row>
    <row r="83" spans="1:2" x14ac:dyDescent="0.25">
      <c r="A83" s="14" t="s">
        <v>125</v>
      </c>
      <c r="B83" s="14" t="s">
        <v>201</v>
      </c>
    </row>
    <row r="84" spans="1:2" ht="30" x14ac:dyDescent="0.25">
      <c r="A84" s="14" t="s">
        <v>27</v>
      </c>
      <c r="B84" s="14" t="s">
        <v>250</v>
      </c>
    </row>
    <row r="85" spans="1:2" s="1" customFormat="1" ht="30" x14ac:dyDescent="0.25">
      <c r="A85" s="14" t="s">
        <v>28</v>
      </c>
      <c r="B85" s="14" t="s">
        <v>149</v>
      </c>
    </row>
    <row r="86" spans="1:2" x14ac:dyDescent="0.25">
      <c r="A86" s="14" t="s">
        <v>126</v>
      </c>
      <c r="B86" s="14" t="s">
        <v>150</v>
      </c>
    </row>
    <row r="87" spans="1:2" ht="45" x14ac:dyDescent="0.25">
      <c r="A87" s="14" t="s">
        <v>29</v>
      </c>
      <c r="B87" s="14" t="s">
        <v>520</v>
      </c>
    </row>
    <row r="88" spans="1:2" ht="45" x14ac:dyDescent="0.25">
      <c r="A88" s="14" t="s">
        <v>30</v>
      </c>
      <c r="B88" s="14" t="s">
        <v>520</v>
      </c>
    </row>
    <row r="89" spans="1:2" x14ac:dyDescent="0.25">
      <c r="A89" s="14" t="s">
        <v>127</v>
      </c>
      <c r="B89" s="14" t="s">
        <v>202</v>
      </c>
    </row>
    <row r="90" spans="1:2" x14ac:dyDescent="0.25">
      <c r="A90" s="14" t="s">
        <v>31</v>
      </c>
      <c r="B90" s="14" t="s">
        <v>251</v>
      </c>
    </row>
    <row r="91" spans="1:2" x14ac:dyDescent="0.25">
      <c r="A91" s="14" t="s">
        <v>32</v>
      </c>
      <c r="B91" s="14" t="s">
        <v>151</v>
      </c>
    </row>
    <row r="92" spans="1:2" x14ac:dyDescent="0.25">
      <c r="A92" s="14" t="s">
        <v>128</v>
      </c>
      <c r="B92" s="14" t="s">
        <v>152</v>
      </c>
    </row>
    <row r="93" spans="1:2" ht="30" x14ac:dyDescent="0.25">
      <c r="A93" s="14" t="s">
        <v>221</v>
      </c>
      <c r="B93" s="14" t="s">
        <v>515</v>
      </c>
    </row>
    <row r="94" spans="1:2" ht="30" x14ac:dyDescent="0.25">
      <c r="A94" s="14" t="s">
        <v>129</v>
      </c>
      <c r="B94" s="14" t="s">
        <v>203</v>
      </c>
    </row>
    <row r="95" spans="1:2" x14ac:dyDescent="0.25">
      <c r="A95" s="14" t="s">
        <v>204</v>
      </c>
      <c r="B95" s="14" t="s">
        <v>203</v>
      </c>
    </row>
    <row r="96" spans="1:2" x14ac:dyDescent="0.25">
      <c r="A96" s="14" t="s">
        <v>33</v>
      </c>
      <c r="B96" s="14" t="s">
        <v>156</v>
      </c>
    </row>
    <row r="97" spans="1:2" ht="30" x14ac:dyDescent="0.25">
      <c r="A97" s="14" t="s">
        <v>34</v>
      </c>
      <c r="B97" s="14" t="s">
        <v>158</v>
      </c>
    </row>
    <row r="98" spans="1:2" ht="30" x14ac:dyDescent="0.25">
      <c r="A98" s="14" t="s">
        <v>35</v>
      </c>
      <c r="B98" s="14" t="s">
        <v>223</v>
      </c>
    </row>
    <row r="99" spans="1:2" x14ac:dyDescent="0.25">
      <c r="A99" s="14" t="s">
        <v>205</v>
      </c>
      <c r="B99" s="14" t="s">
        <v>203</v>
      </c>
    </row>
    <row r="100" spans="1:2" ht="30" x14ac:dyDescent="0.25">
      <c r="A100" s="14" t="s">
        <v>36</v>
      </c>
      <c r="B100" s="14" t="s">
        <v>159</v>
      </c>
    </row>
    <row r="101" spans="1:2" x14ac:dyDescent="0.25">
      <c r="A101" s="14" t="s">
        <v>37</v>
      </c>
      <c r="B101" s="14" t="s">
        <v>160</v>
      </c>
    </row>
    <row r="102" spans="1:2" ht="30" x14ac:dyDescent="0.25">
      <c r="A102" s="14" t="s">
        <v>38</v>
      </c>
      <c r="B102" s="14" t="s">
        <v>157</v>
      </c>
    </row>
    <row r="103" spans="1:2" ht="30" x14ac:dyDescent="0.25">
      <c r="A103" s="14" t="s">
        <v>39</v>
      </c>
      <c r="B103" s="14" t="s">
        <v>224</v>
      </c>
    </row>
    <row r="104" spans="1:2" ht="30" x14ac:dyDescent="0.25">
      <c r="A104" s="14" t="s">
        <v>130</v>
      </c>
      <c r="B104" s="14" t="s">
        <v>206</v>
      </c>
    </row>
    <row r="105" spans="1:2" x14ac:dyDescent="0.25">
      <c r="A105" s="14" t="s">
        <v>407</v>
      </c>
      <c r="B105" s="14" t="s">
        <v>207</v>
      </c>
    </row>
    <row r="106" spans="1:2" ht="45" x14ac:dyDescent="0.25">
      <c r="A106" s="14" t="s">
        <v>40</v>
      </c>
      <c r="B106" s="14" t="s">
        <v>416</v>
      </c>
    </row>
    <row r="107" spans="1:2" x14ac:dyDescent="0.25">
      <c r="A107" s="14" t="s">
        <v>41</v>
      </c>
      <c r="B107" s="14" t="s">
        <v>242</v>
      </c>
    </row>
    <row r="108" spans="1:2" ht="45" x14ac:dyDescent="0.25">
      <c r="A108" s="14" t="s">
        <v>42</v>
      </c>
      <c r="B108" s="14" t="s">
        <v>485</v>
      </c>
    </row>
    <row r="109" spans="1:2" x14ac:dyDescent="0.25">
      <c r="A109" s="14" t="s">
        <v>131</v>
      </c>
      <c r="B109" s="14" t="s">
        <v>373</v>
      </c>
    </row>
    <row r="110" spans="1:2" x14ac:dyDescent="0.25">
      <c r="A110" s="14" t="s">
        <v>43</v>
      </c>
      <c r="B110" s="14" t="s">
        <v>132</v>
      </c>
    </row>
    <row r="111" spans="1:2" x14ac:dyDescent="0.25">
      <c r="A111" s="14" t="s">
        <v>44</v>
      </c>
      <c r="B111" s="14" t="s">
        <v>232</v>
      </c>
    </row>
    <row r="112" spans="1:2" x14ac:dyDescent="0.25">
      <c r="A112" s="14" t="s">
        <v>45</v>
      </c>
      <c r="B112" s="14" t="s">
        <v>180</v>
      </c>
    </row>
    <row r="113" spans="1:2" x14ac:dyDescent="0.25">
      <c r="A113" s="14" t="s">
        <v>46</v>
      </c>
      <c r="B113" s="14" t="s">
        <v>232</v>
      </c>
    </row>
    <row r="114" spans="1:2" x14ac:dyDescent="0.25">
      <c r="A114" s="14" t="s">
        <v>212</v>
      </c>
      <c r="B114" s="14" t="s">
        <v>213</v>
      </c>
    </row>
    <row r="115" spans="1:2" x14ac:dyDescent="0.25">
      <c r="A115" s="14" t="s">
        <v>408</v>
      </c>
      <c r="B115" s="14" t="s">
        <v>374</v>
      </c>
    </row>
    <row r="116" spans="1:2" ht="30" x14ac:dyDescent="0.25">
      <c r="A116" s="14" t="s">
        <v>134</v>
      </c>
      <c r="B116" s="14" t="s">
        <v>489</v>
      </c>
    </row>
    <row r="117" spans="1:2" x14ac:dyDescent="0.25">
      <c r="A117" s="14" t="s">
        <v>47</v>
      </c>
      <c r="B117" s="14" t="s">
        <v>233</v>
      </c>
    </row>
    <row r="118" spans="1:2" ht="30" x14ac:dyDescent="0.25">
      <c r="A118" s="14" t="s">
        <v>48</v>
      </c>
      <c r="B118" s="14" t="s">
        <v>228</v>
      </c>
    </row>
    <row r="119" spans="1:2" x14ac:dyDescent="0.25">
      <c r="A119" s="14" t="s">
        <v>49</v>
      </c>
      <c r="B119" s="14" t="s">
        <v>161</v>
      </c>
    </row>
    <row r="120" spans="1:2" ht="45" x14ac:dyDescent="0.25">
      <c r="A120" s="14" t="s">
        <v>50</v>
      </c>
      <c r="B120" s="14" t="s">
        <v>490</v>
      </c>
    </row>
    <row r="121" spans="1:2" x14ac:dyDescent="0.25">
      <c r="A121" s="14" t="s">
        <v>133</v>
      </c>
      <c r="B121" s="14" t="s">
        <v>253</v>
      </c>
    </row>
    <row r="122" spans="1:2" x14ac:dyDescent="0.25">
      <c r="A122" s="14" t="s">
        <v>51</v>
      </c>
      <c r="B122" s="14" t="s">
        <v>170</v>
      </c>
    </row>
    <row r="123" spans="1:2" ht="30" x14ac:dyDescent="0.25">
      <c r="A123" s="14" t="s">
        <v>52</v>
      </c>
      <c r="B123" s="14" t="s">
        <v>393</v>
      </c>
    </row>
    <row r="124" spans="1:2" ht="30" x14ac:dyDescent="0.25">
      <c r="A124" s="14" t="s">
        <v>53</v>
      </c>
      <c r="B124" s="14" t="s">
        <v>513</v>
      </c>
    </row>
    <row r="125" spans="1:2" x14ac:dyDescent="0.25">
      <c r="A125" s="14" t="s">
        <v>54</v>
      </c>
      <c r="B125" s="14" t="s">
        <v>172</v>
      </c>
    </row>
    <row r="126" spans="1:2" ht="30" x14ac:dyDescent="0.25">
      <c r="A126" s="14" t="s">
        <v>55</v>
      </c>
      <c r="B126" s="14" t="s">
        <v>511</v>
      </c>
    </row>
    <row r="127" spans="1:2" ht="30" x14ac:dyDescent="0.25">
      <c r="A127" s="14" t="s">
        <v>56</v>
      </c>
      <c r="B127" s="14" t="s">
        <v>393</v>
      </c>
    </row>
    <row r="128" spans="1:2" x14ac:dyDescent="0.25">
      <c r="A128" s="14" t="s">
        <v>57</v>
      </c>
      <c r="B128" s="14" t="s">
        <v>218</v>
      </c>
    </row>
    <row r="129" spans="1:2" ht="30" x14ac:dyDescent="0.25">
      <c r="A129" s="14" t="s">
        <v>135</v>
      </c>
      <c r="B129" s="14" t="s">
        <v>208</v>
      </c>
    </row>
    <row r="130" spans="1:2" x14ac:dyDescent="0.25">
      <c r="A130" s="14" t="s">
        <v>58</v>
      </c>
      <c r="B130" s="14" t="s">
        <v>243</v>
      </c>
    </row>
    <row r="131" spans="1:2" ht="45" x14ac:dyDescent="0.25">
      <c r="A131" s="14" t="s">
        <v>59</v>
      </c>
      <c r="B131" s="14" t="s">
        <v>244</v>
      </c>
    </row>
    <row r="132" spans="1:2" ht="30" x14ac:dyDescent="0.25">
      <c r="A132" s="14" t="s">
        <v>60</v>
      </c>
      <c r="B132" s="14" t="s">
        <v>181</v>
      </c>
    </row>
    <row r="133" spans="1:2" x14ac:dyDescent="0.25">
      <c r="A133" s="14" t="s">
        <v>61</v>
      </c>
      <c r="B133" s="14" t="s">
        <v>227</v>
      </c>
    </row>
    <row r="134" spans="1:2" x14ac:dyDescent="0.25">
      <c r="A134" s="14" t="s">
        <v>136</v>
      </c>
      <c r="B134" s="14" t="s">
        <v>209</v>
      </c>
    </row>
    <row r="135" spans="1:2" x14ac:dyDescent="0.25">
      <c r="A135" s="14" t="s">
        <v>137</v>
      </c>
      <c r="B135" s="14" t="s">
        <v>210</v>
      </c>
    </row>
    <row r="136" spans="1:2" x14ac:dyDescent="0.25">
      <c r="A136" s="14" t="s">
        <v>62</v>
      </c>
      <c r="B136" s="14" t="s">
        <v>184</v>
      </c>
    </row>
    <row r="137" spans="1:2" x14ac:dyDescent="0.25">
      <c r="A137" s="14" t="s">
        <v>63</v>
      </c>
      <c r="B137" s="14" t="s">
        <v>185</v>
      </c>
    </row>
    <row r="138" spans="1:2" x14ac:dyDescent="0.25">
      <c r="A138" s="14" t="s">
        <v>64</v>
      </c>
      <c r="B138" s="14" t="s">
        <v>186</v>
      </c>
    </row>
    <row r="139" spans="1:2" ht="30" x14ac:dyDescent="0.25">
      <c r="A139" s="14" t="s">
        <v>138</v>
      </c>
      <c r="B139" s="14" t="s">
        <v>325</v>
      </c>
    </row>
    <row r="140" spans="1:2" x14ac:dyDescent="0.25">
      <c r="A140" s="14" t="s">
        <v>65</v>
      </c>
      <c r="B140" s="14" t="s">
        <v>375</v>
      </c>
    </row>
    <row r="141" spans="1:2" x14ac:dyDescent="0.25">
      <c r="A141" s="14" t="s">
        <v>66</v>
      </c>
      <c r="B141" s="14" t="s">
        <v>187</v>
      </c>
    </row>
    <row r="142" spans="1:2" ht="45" x14ac:dyDescent="0.25">
      <c r="A142" s="14" t="s">
        <v>139</v>
      </c>
      <c r="B142" s="14" t="s">
        <v>418</v>
      </c>
    </row>
    <row r="143" spans="1:2" ht="75" x14ac:dyDescent="0.25">
      <c r="A143" s="14" t="s">
        <v>67</v>
      </c>
      <c r="B143" s="14" t="s">
        <v>519</v>
      </c>
    </row>
    <row r="144" spans="1:2" ht="30" x14ac:dyDescent="0.25">
      <c r="A144" s="14" t="s">
        <v>68</v>
      </c>
      <c r="B144" s="14" t="s">
        <v>419</v>
      </c>
    </row>
    <row r="145" spans="1:2" x14ac:dyDescent="0.25">
      <c r="A145" s="14" t="s">
        <v>69</v>
      </c>
      <c r="B145" s="14" t="s">
        <v>189</v>
      </c>
    </row>
    <row r="146" spans="1:2" ht="105" x14ac:dyDescent="0.25">
      <c r="A146" s="14" t="s">
        <v>70</v>
      </c>
      <c r="B146" s="14" t="s">
        <v>517</v>
      </c>
    </row>
    <row r="147" spans="1:2" x14ac:dyDescent="0.25">
      <c r="A147" s="14" t="s">
        <v>255</v>
      </c>
      <c r="B147" s="14" t="s">
        <v>188</v>
      </c>
    </row>
    <row r="148" spans="1:2" ht="30" x14ac:dyDescent="0.25">
      <c r="A148" s="14" t="s">
        <v>409</v>
      </c>
      <c r="B148" s="14" t="s">
        <v>211</v>
      </c>
    </row>
    <row r="149" spans="1:2" x14ac:dyDescent="0.25">
      <c r="A149" s="14" t="s">
        <v>140</v>
      </c>
      <c r="B149" s="14" t="s">
        <v>333</v>
      </c>
    </row>
    <row r="150" spans="1:2" x14ac:dyDescent="0.25">
      <c r="A150" s="14" t="s">
        <v>71</v>
      </c>
      <c r="B150" s="14" t="s">
        <v>174</v>
      </c>
    </row>
    <row r="151" spans="1:2" x14ac:dyDescent="0.25">
      <c r="A151" s="14" t="s">
        <v>72</v>
      </c>
      <c r="B151" s="14" t="s">
        <v>256</v>
      </c>
    </row>
    <row r="152" spans="1:2" x14ac:dyDescent="0.25">
      <c r="A152" s="14" t="s">
        <v>73</v>
      </c>
      <c r="B152" s="14" t="s">
        <v>257</v>
      </c>
    </row>
    <row r="153" spans="1:2" ht="30" x14ac:dyDescent="0.25">
      <c r="A153" s="14" t="s">
        <v>258</v>
      </c>
      <c r="B153" s="14" t="s">
        <v>476</v>
      </c>
    </row>
    <row r="154" spans="1:2" x14ac:dyDescent="0.25">
      <c r="A154" s="14" t="s">
        <v>74</v>
      </c>
      <c r="B154" s="14" t="s">
        <v>257</v>
      </c>
    </row>
    <row r="155" spans="1:2" x14ac:dyDescent="0.25">
      <c r="A155" s="14" t="s">
        <v>75</v>
      </c>
      <c r="B155" s="14" t="s">
        <v>334</v>
      </c>
    </row>
    <row r="156" spans="1:2" x14ac:dyDescent="0.25">
      <c r="A156" s="14" t="s">
        <v>76</v>
      </c>
      <c r="B156" s="14" t="s">
        <v>248</v>
      </c>
    </row>
    <row r="157" spans="1:2" x14ac:dyDescent="0.25">
      <c r="A157" s="14" t="s">
        <v>90</v>
      </c>
      <c r="B157" s="14" t="s">
        <v>257</v>
      </c>
    </row>
    <row r="158" spans="1:2" x14ac:dyDescent="0.25">
      <c r="A158" s="14" t="s">
        <v>91</v>
      </c>
      <c r="B158" s="14" t="s">
        <v>257</v>
      </c>
    </row>
    <row r="159" spans="1:2" ht="60" x14ac:dyDescent="0.25">
      <c r="A159" s="14" t="s">
        <v>77</v>
      </c>
      <c r="B159" s="14" t="s">
        <v>508</v>
      </c>
    </row>
    <row r="160" spans="1:2" x14ac:dyDescent="0.25">
      <c r="A160" s="14" t="s">
        <v>410</v>
      </c>
      <c r="B160" s="14" t="s">
        <v>378</v>
      </c>
    </row>
    <row r="161" spans="1:2" x14ac:dyDescent="0.25">
      <c r="A161" s="14" t="s">
        <v>78</v>
      </c>
      <c r="B161" s="14" t="s">
        <v>412</v>
      </c>
    </row>
    <row r="162" spans="1:2" x14ac:dyDescent="0.25">
      <c r="A162" s="14" t="s">
        <v>79</v>
      </c>
      <c r="B162" s="14" t="s">
        <v>413</v>
      </c>
    </row>
    <row r="163" spans="1:2" x14ac:dyDescent="0.25">
      <c r="A163" s="14" t="s">
        <v>145</v>
      </c>
      <c r="B163" s="14" t="s">
        <v>259</v>
      </c>
    </row>
    <row r="164" spans="1:2" ht="45" x14ac:dyDescent="0.25">
      <c r="A164" s="14" t="s">
        <v>80</v>
      </c>
      <c r="B164" s="14" t="s">
        <v>249</v>
      </c>
    </row>
    <row r="165" spans="1:2" x14ac:dyDescent="0.25">
      <c r="A165" s="14" t="s">
        <v>81</v>
      </c>
      <c r="B165" s="14" t="s">
        <v>240</v>
      </c>
    </row>
    <row r="166" spans="1:2" ht="30" x14ac:dyDescent="0.25">
      <c r="A166" s="14" t="s">
        <v>82</v>
      </c>
      <c r="B166" s="14" t="s">
        <v>260</v>
      </c>
    </row>
    <row r="167" spans="1:2" ht="30" x14ac:dyDescent="0.25">
      <c r="A167" s="14" t="s">
        <v>83</v>
      </c>
      <c r="B167" s="14" t="s">
        <v>271</v>
      </c>
    </row>
    <row r="168" spans="1:2" x14ac:dyDescent="0.25">
      <c r="A168" s="14" t="s">
        <v>141</v>
      </c>
      <c r="B168" s="14" t="s">
        <v>338</v>
      </c>
    </row>
    <row r="169" spans="1:2" ht="30" x14ac:dyDescent="0.25">
      <c r="A169" s="14" t="s">
        <v>84</v>
      </c>
      <c r="B169" s="14" t="s">
        <v>457</v>
      </c>
    </row>
    <row r="170" spans="1:2" ht="45" x14ac:dyDescent="0.25">
      <c r="A170" s="14" t="s">
        <v>85</v>
      </c>
      <c r="B170" s="14" t="s">
        <v>459</v>
      </c>
    </row>
    <row r="171" spans="1:2" s="8" customFormat="1" ht="30" x14ac:dyDescent="0.25">
      <c r="A171" s="14" t="s">
        <v>467</v>
      </c>
      <c r="B171" s="14" t="s">
        <v>477</v>
      </c>
    </row>
    <row r="172" spans="1:2" x14ac:dyDescent="0.25">
      <c r="A172" s="14" t="s">
        <v>86</v>
      </c>
      <c r="B172" s="14" t="s">
        <v>246</v>
      </c>
    </row>
    <row r="173" spans="1:2" x14ac:dyDescent="0.25">
      <c r="A173" s="14" t="s">
        <v>87</v>
      </c>
      <c r="B173" s="14" t="s">
        <v>341</v>
      </c>
    </row>
    <row r="174" spans="1:2" x14ac:dyDescent="0.25">
      <c r="A174" s="14" t="s">
        <v>88</v>
      </c>
      <c r="B174" s="14" t="s">
        <v>342</v>
      </c>
    </row>
    <row r="175" spans="1:2" x14ac:dyDescent="0.25">
      <c r="A175" s="14" t="s">
        <v>89</v>
      </c>
      <c r="B175" s="14" t="s">
        <v>247</v>
      </c>
    </row>
    <row r="176" spans="1:2" x14ac:dyDescent="0.25">
      <c r="A176" s="14" t="s">
        <v>411</v>
      </c>
      <c r="B176" s="14" t="s">
        <v>162</v>
      </c>
    </row>
    <row r="177" spans="1:2" ht="30" x14ac:dyDescent="0.25">
      <c r="A177" s="14" t="s">
        <v>142</v>
      </c>
      <c r="B177" s="14" t="s">
        <v>491</v>
      </c>
    </row>
    <row r="178" spans="1:2" x14ac:dyDescent="0.25">
      <c r="A178" s="14" t="s">
        <v>92</v>
      </c>
      <c r="B178" s="14" t="s">
        <v>169</v>
      </c>
    </row>
    <row r="179" spans="1:2" ht="45" x14ac:dyDescent="0.25">
      <c r="A179" s="14" t="s">
        <v>93</v>
      </c>
      <c r="B179" s="14" t="s">
        <v>270</v>
      </c>
    </row>
    <row r="180" spans="1:2" x14ac:dyDescent="0.25">
      <c r="A180" s="14" t="s">
        <v>144</v>
      </c>
      <c r="B180" s="14" t="s">
        <v>253</v>
      </c>
    </row>
    <row r="181" spans="1:2" x14ac:dyDescent="0.25">
      <c r="A181" s="14" t="s">
        <v>94</v>
      </c>
      <c r="B181" s="14" t="s">
        <v>261</v>
      </c>
    </row>
    <row r="182" spans="1:2" x14ac:dyDescent="0.25">
      <c r="A182" s="14" t="s">
        <v>95</v>
      </c>
      <c r="B182" s="14" t="s">
        <v>261</v>
      </c>
    </row>
    <row r="183" spans="1:2" x14ac:dyDescent="0.25">
      <c r="A183" s="14" t="s">
        <v>96</v>
      </c>
      <c r="B183" s="14" t="s">
        <v>163</v>
      </c>
    </row>
    <row r="184" spans="1:2" x14ac:dyDescent="0.25">
      <c r="A184" s="14" t="s">
        <v>97</v>
      </c>
      <c r="B184" s="14" t="s">
        <v>245</v>
      </c>
    </row>
    <row r="185" spans="1:2" x14ac:dyDescent="0.25">
      <c r="A185" s="14" t="s">
        <v>98</v>
      </c>
      <c r="B185" s="14" t="s">
        <v>164</v>
      </c>
    </row>
    <row r="186" spans="1:2" x14ac:dyDescent="0.25">
      <c r="A186" s="14" t="s">
        <v>99</v>
      </c>
      <c r="B186" s="14" t="s">
        <v>379</v>
      </c>
    </row>
    <row r="187" spans="1:2" ht="45" x14ac:dyDescent="0.25">
      <c r="A187" s="14" t="s">
        <v>100</v>
      </c>
      <c r="B187" s="14" t="s">
        <v>394</v>
      </c>
    </row>
    <row r="188" spans="1:2" ht="45" x14ac:dyDescent="0.25">
      <c r="A188" s="14" t="s">
        <v>262</v>
      </c>
      <c r="B188" s="14" t="s">
        <v>395</v>
      </c>
    </row>
    <row r="189" spans="1:2" x14ac:dyDescent="0.25">
      <c r="A189" s="14" t="s">
        <v>143</v>
      </c>
      <c r="B189" s="14" t="s">
        <v>380</v>
      </c>
    </row>
    <row r="190" spans="1:2" ht="75" x14ac:dyDescent="0.25">
      <c r="A190" s="14" t="s">
        <v>101</v>
      </c>
      <c r="B190" s="14" t="s">
        <v>396</v>
      </c>
    </row>
    <row r="191" spans="1:2" x14ac:dyDescent="0.25">
      <c r="A191" s="14" t="s">
        <v>102</v>
      </c>
      <c r="B191" s="14" t="s">
        <v>241</v>
      </c>
    </row>
    <row r="192" spans="1:2" x14ac:dyDescent="0.25">
      <c r="A192" s="14" t="s">
        <v>103</v>
      </c>
      <c r="B192" s="14" t="s">
        <v>229</v>
      </c>
    </row>
    <row r="193" spans="1:2" x14ac:dyDescent="0.25">
      <c r="A193" s="14" t="s">
        <v>104</v>
      </c>
      <c r="B193" s="14" t="s">
        <v>182</v>
      </c>
    </row>
    <row r="194" spans="1:2" x14ac:dyDescent="0.25">
      <c r="A194" s="14" t="s">
        <v>105</v>
      </c>
      <c r="B194" s="14" t="s">
        <v>218</v>
      </c>
    </row>
    <row r="195" spans="1:2" ht="105" x14ac:dyDescent="0.25">
      <c r="A195" s="14" t="s">
        <v>106</v>
      </c>
      <c r="B195" s="14" t="s">
        <v>509</v>
      </c>
    </row>
    <row r="196" spans="1:2" ht="15.75" x14ac:dyDescent="0.25">
      <c r="A196" s="16" t="s">
        <v>504</v>
      </c>
      <c r="B196" s="14"/>
    </row>
  </sheetData>
  <phoneticPr fontId="4" type="noConversion"/>
  <hyperlinks>
    <hyperlink ref="A196" r:id="rId1" display="© Commonwealth of Australia 2012" xr:uid="{88208F2B-B87D-41B3-87E5-AE6D73686946}"/>
  </hyperlinks>
  <pageMargins left="0.7" right="0.7" top="0.75" bottom="0.75" header="0.3" footer="0.3"/>
  <pageSetup paperSize="9" orientation="portrait" r:id="rId2"/>
  <drawing r:id="rId3"/>
  <tableParts count="1">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865C78-7F9A-430F-946B-74724CA26092}">
  <dimension ref="A1:T289"/>
  <sheetViews>
    <sheetView workbookViewId="0">
      <pane ySplit="5" topLeftCell="A6" activePane="bottomLeft" state="frozen"/>
      <selection pane="bottomLeft" activeCell="A3" sqref="A3"/>
    </sheetView>
  </sheetViews>
  <sheetFormatPr defaultColWidth="0" defaultRowHeight="15" zeroHeight="1" x14ac:dyDescent="0.25"/>
  <cols>
    <col min="1" max="1" width="62" bestFit="1" customWidth="1"/>
    <col min="2" max="2" width="62" style="7" bestFit="1" customWidth="1"/>
    <col min="3" max="3" width="62" style="7" hidden="1" customWidth="1"/>
    <col min="4" max="4" width="35.7109375" style="4" hidden="1" customWidth="1"/>
    <col min="5" max="20" width="0" hidden="1" customWidth="1"/>
    <col min="21" max="16384" width="9.140625" hidden="1"/>
  </cols>
  <sheetData>
    <row r="1" spans="1:20" ht="0.75" customHeight="1" x14ac:dyDescent="0.25">
      <c r="A1" s="27" t="s">
        <v>506</v>
      </c>
      <c r="B1" s="27"/>
    </row>
    <row r="2" spans="1:20" s="1" customFormat="1" ht="60" customHeight="1" x14ac:dyDescent="0.25">
      <c r="A2" s="12" t="s">
        <v>484</v>
      </c>
      <c r="B2" s="13"/>
      <c r="C2"/>
      <c r="D2"/>
      <c r="E2"/>
      <c r="F2"/>
      <c r="G2"/>
      <c r="H2"/>
      <c r="I2"/>
      <c r="J2"/>
      <c r="K2"/>
      <c r="L2"/>
      <c r="M2"/>
      <c r="N2"/>
      <c r="O2"/>
      <c r="P2"/>
      <c r="Q2"/>
      <c r="R2"/>
      <c r="S2"/>
      <c r="T2"/>
    </row>
    <row r="3" spans="1:20" s="1" customFormat="1" ht="36" customHeight="1" x14ac:dyDescent="0.25">
      <c r="A3" s="17" t="s">
        <v>473</v>
      </c>
      <c r="C3" s="10"/>
      <c r="D3" s="10"/>
      <c r="E3" s="10"/>
      <c r="F3" s="10"/>
      <c r="G3" s="10"/>
      <c r="H3" s="10"/>
      <c r="I3" s="10"/>
      <c r="J3" s="10"/>
      <c r="K3" s="10"/>
      <c r="L3" s="10"/>
      <c r="M3" s="10"/>
      <c r="N3" s="10"/>
      <c r="O3" s="10"/>
      <c r="P3" s="10"/>
      <c r="Q3" s="10"/>
      <c r="R3" s="10"/>
      <c r="S3" s="10"/>
    </row>
    <row r="4" spans="1:20" s="19" customFormat="1" ht="30" customHeight="1" thickBot="1" x14ac:dyDescent="0.35">
      <c r="A4" s="18" t="s">
        <v>503</v>
      </c>
      <c r="C4" s="20"/>
      <c r="D4" s="20"/>
      <c r="E4" s="20"/>
      <c r="F4" s="20"/>
      <c r="G4" s="20"/>
      <c r="H4" s="20"/>
      <c r="I4" s="20"/>
      <c r="J4" s="20"/>
      <c r="K4" s="20"/>
      <c r="L4" s="20"/>
      <c r="M4" s="20"/>
      <c r="N4" s="20"/>
      <c r="O4" s="20"/>
      <c r="P4" s="20"/>
      <c r="Q4" s="20"/>
      <c r="R4" s="20"/>
      <c r="S4" s="20"/>
    </row>
    <row r="5" spans="1:20" ht="15.75" x14ac:dyDescent="0.25">
      <c r="A5" s="21" t="s">
        <v>456</v>
      </c>
      <c r="B5" s="22" t="s">
        <v>455</v>
      </c>
      <c r="C5"/>
      <c r="D5"/>
    </row>
    <row r="6" spans="1:20" x14ac:dyDescent="0.25">
      <c r="A6" s="23" t="s">
        <v>192</v>
      </c>
      <c r="B6" s="24" t="s">
        <v>269</v>
      </c>
      <c r="C6" s="4"/>
      <c r="D6"/>
    </row>
    <row r="7" spans="1:20" x14ac:dyDescent="0.25">
      <c r="A7" s="23" t="s">
        <v>214</v>
      </c>
      <c r="B7" s="24" t="s">
        <v>167</v>
      </c>
      <c r="C7" s="4"/>
      <c r="D7"/>
    </row>
    <row r="8" spans="1:20" x14ac:dyDescent="0.25">
      <c r="A8" s="23" t="s">
        <v>215</v>
      </c>
      <c r="B8" s="24" t="s">
        <v>168</v>
      </c>
      <c r="C8" s="4"/>
      <c r="D8"/>
    </row>
    <row r="9" spans="1:20" x14ac:dyDescent="0.25">
      <c r="A9" s="23" t="s">
        <v>193</v>
      </c>
      <c r="B9" s="24" t="s">
        <v>111</v>
      </c>
      <c r="C9" s="4"/>
      <c r="D9"/>
    </row>
    <row r="10" spans="1:20" x14ac:dyDescent="0.25">
      <c r="A10" s="23" t="s">
        <v>357</v>
      </c>
      <c r="B10" s="24" t="s">
        <v>357</v>
      </c>
      <c r="C10" s="4"/>
      <c r="D10"/>
    </row>
    <row r="11" spans="1:20" x14ac:dyDescent="0.25">
      <c r="A11" s="23" t="s">
        <v>358</v>
      </c>
      <c r="B11" s="24" t="s">
        <v>358</v>
      </c>
      <c r="C11" s="4"/>
      <c r="D11"/>
    </row>
    <row r="12" spans="1:20" ht="30" x14ac:dyDescent="0.25">
      <c r="A12" s="23" t="s">
        <v>194</v>
      </c>
      <c r="B12" s="24" t="s">
        <v>420</v>
      </c>
      <c r="C12" s="4"/>
      <c r="D12"/>
    </row>
    <row r="13" spans="1:20" x14ac:dyDescent="0.25">
      <c r="A13" s="23" t="s">
        <v>275</v>
      </c>
      <c r="B13" s="24" t="s">
        <v>0</v>
      </c>
      <c r="C13" s="4"/>
      <c r="D13"/>
    </row>
    <row r="14" spans="1:20" x14ac:dyDescent="0.25">
      <c r="A14" s="23" t="s">
        <v>276</v>
      </c>
      <c r="B14" s="24" t="s">
        <v>0</v>
      </c>
      <c r="C14" s="4"/>
      <c r="D14"/>
    </row>
    <row r="15" spans="1:20" ht="30" x14ac:dyDescent="0.25">
      <c r="A15" s="23" t="s">
        <v>277</v>
      </c>
      <c r="B15" s="24" t="s">
        <v>421</v>
      </c>
      <c r="C15" s="4"/>
      <c r="D15"/>
    </row>
    <row r="16" spans="1:20" ht="30" x14ac:dyDescent="0.25">
      <c r="A16" s="23" t="s">
        <v>278</v>
      </c>
      <c r="B16" s="24" t="s">
        <v>421</v>
      </c>
      <c r="C16" s="4"/>
      <c r="D16"/>
    </row>
    <row r="17" spans="1:4" ht="30" x14ac:dyDescent="0.25">
      <c r="A17" s="23" t="s">
        <v>279</v>
      </c>
      <c r="B17" s="24" t="s">
        <v>421</v>
      </c>
      <c r="C17" s="4"/>
      <c r="D17"/>
    </row>
    <row r="18" spans="1:4" ht="30" x14ac:dyDescent="0.25">
      <c r="A18" s="23" t="s">
        <v>280</v>
      </c>
      <c r="B18" s="24" t="s">
        <v>421</v>
      </c>
      <c r="C18" s="4"/>
      <c r="D18"/>
    </row>
    <row r="19" spans="1:4" x14ac:dyDescent="0.25">
      <c r="A19" s="23" t="s">
        <v>171</v>
      </c>
      <c r="B19" s="24" t="s">
        <v>2</v>
      </c>
      <c r="C19" s="4"/>
      <c r="D19"/>
    </row>
    <row r="20" spans="1:4" x14ac:dyDescent="0.25">
      <c r="A20" s="23" t="s">
        <v>360</v>
      </c>
      <c r="B20" s="24" t="s">
        <v>191</v>
      </c>
      <c r="C20" s="4"/>
      <c r="D20"/>
    </row>
    <row r="21" spans="1:4" x14ac:dyDescent="0.25">
      <c r="A21" s="23" t="s">
        <v>284</v>
      </c>
      <c r="B21" s="24" t="s">
        <v>397</v>
      </c>
      <c r="C21" s="4"/>
      <c r="D21"/>
    </row>
    <row r="22" spans="1:4" x14ac:dyDescent="0.25">
      <c r="A22" s="23" t="s">
        <v>286</v>
      </c>
      <c r="B22" s="24" t="s">
        <v>107</v>
      </c>
      <c r="C22" s="4"/>
      <c r="D22"/>
    </row>
    <row r="23" spans="1:4" ht="30" x14ac:dyDescent="0.25">
      <c r="A23" s="23" t="s">
        <v>235</v>
      </c>
      <c r="B23" s="24" t="s">
        <v>422</v>
      </c>
      <c r="C23" s="4"/>
      <c r="D23"/>
    </row>
    <row r="24" spans="1:4" x14ac:dyDescent="0.25">
      <c r="A24" s="23" t="s">
        <v>285</v>
      </c>
      <c r="B24" s="24" t="s">
        <v>397</v>
      </c>
      <c r="C24" s="4"/>
      <c r="D24"/>
    </row>
    <row r="25" spans="1:4" x14ac:dyDescent="0.25">
      <c r="A25" s="23" t="s">
        <v>287</v>
      </c>
      <c r="B25" s="24" t="s">
        <v>107</v>
      </c>
      <c r="C25" s="4"/>
      <c r="D25"/>
    </row>
    <row r="26" spans="1:4" x14ac:dyDescent="0.25">
      <c r="A26" s="23" t="s">
        <v>288</v>
      </c>
      <c r="B26" s="24" t="s">
        <v>107</v>
      </c>
      <c r="C26" s="4"/>
      <c r="D26"/>
    </row>
    <row r="27" spans="1:4" ht="30" x14ac:dyDescent="0.25">
      <c r="A27" s="23" t="s">
        <v>361</v>
      </c>
      <c r="B27" s="24" t="s">
        <v>478</v>
      </c>
      <c r="C27" s="4"/>
      <c r="D27"/>
    </row>
    <row r="28" spans="1:4" x14ac:dyDescent="0.25">
      <c r="A28" s="23" t="s">
        <v>468</v>
      </c>
      <c r="B28" s="24" t="s">
        <v>465</v>
      </c>
      <c r="C28" s="4"/>
      <c r="D28"/>
    </row>
    <row r="29" spans="1:4" x14ac:dyDescent="0.25">
      <c r="A29" s="23" t="s">
        <v>289</v>
      </c>
      <c r="B29" s="24" t="s">
        <v>5</v>
      </c>
      <c r="C29" s="4"/>
      <c r="D29"/>
    </row>
    <row r="30" spans="1:4" x14ac:dyDescent="0.25">
      <c r="A30" s="23" t="s">
        <v>362</v>
      </c>
      <c r="B30" s="24" t="s">
        <v>5</v>
      </c>
      <c r="C30" s="4"/>
      <c r="D30"/>
    </row>
    <row r="31" spans="1:4" ht="30" x14ac:dyDescent="0.25">
      <c r="A31" s="23" t="s">
        <v>290</v>
      </c>
      <c r="B31" s="24" t="s">
        <v>479</v>
      </c>
      <c r="C31" s="4"/>
      <c r="D31"/>
    </row>
    <row r="32" spans="1:4" x14ac:dyDescent="0.25">
      <c r="A32" s="23" t="s">
        <v>469</v>
      </c>
      <c r="B32" s="24" t="s">
        <v>465</v>
      </c>
      <c r="C32" s="4"/>
      <c r="D32"/>
    </row>
    <row r="33" spans="1:4" ht="30" x14ac:dyDescent="0.25">
      <c r="A33" s="23" t="s">
        <v>267</v>
      </c>
      <c r="B33" s="24" t="s">
        <v>423</v>
      </c>
      <c r="C33" s="4"/>
      <c r="D33"/>
    </row>
    <row r="34" spans="1:4" ht="45" x14ac:dyDescent="0.25">
      <c r="A34" s="23" t="s">
        <v>254</v>
      </c>
      <c r="B34" s="24" t="s">
        <v>424</v>
      </c>
      <c r="C34" s="4"/>
      <c r="D34"/>
    </row>
    <row r="35" spans="1:4" ht="60" x14ac:dyDescent="0.25">
      <c r="A35" s="23" t="s">
        <v>274</v>
      </c>
      <c r="B35" s="24" t="s">
        <v>425</v>
      </c>
      <c r="C35" s="4"/>
      <c r="D35"/>
    </row>
    <row r="36" spans="1:4" ht="30" x14ac:dyDescent="0.25">
      <c r="A36" s="23" t="s">
        <v>236</v>
      </c>
      <c r="B36" s="24" t="s">
        <v>426</v>
      </c>
      <c r="C36" s="4"/>
      <c r="D36"/>
    </row>
    <row r="37" spans="1:4" x14ac:dyDescent="0.25">
      <c r="A37" s="23" t="s">
        <v>237</v>
      </c>
      <c r="B37" s="24" t="s">
        <v>492</v>
      </c>
      <c r="C37" s="4"/>
      <c r="D37"/>
    </row>
    <row r="38" spans="1:4" x14ac:dyDescent="0.25">
      <c r="A38" s="23" t="s">
        <v>363</v>
      </c>
      <c r="B38" s="24" t="s">
        <v>402</v>
      </c>
      <c r="C38" s="4"/>
      <c r="D38"/>
    </row>
    <row r="39" spans="1:4" ht="30" x14ac:dyDescent="0.25">
      <c r="A39" s="23" t="s">
        <v>281</v>
      </c>
      <c r="B39" s="24" t="s">
        <v>427</v>
      </c>
      <c r="C39" s="4"/>
      <c r="D39"/>
    </row>
    <row r="40" spans="1:4" x14ac:dyDescent="0.25">
      <c r="A40" s="23" t="s">
        <v>165</v>
      </c>
      <c r="B40" s="24" t="s">
        <v>3</v>
      </c>
      <c r="C40" s="4"/>
      <c r="D40"/>
    </row>
    <row r="41" spans="1:4" x14ac:dyDescent="0.25">
      <c r="A41" s="23" t="s">
        <v>176</v>
      </c>
      <c r="B41" s="24" t="s">
        <v>110</v>
      </c>
      <c r="C41" s="4"/>
      <c r="D41"/>
    </row>
    <row r="42" spans="1:4" x14ac:dyDescent="0.25">
      <c r="A42" s="23" t="s">
        <v>175</v>
      </c>
      <c r="B42" s="24" t="s">
        <v>109</v>
      </c>
      <c r="C42" s="4"/>
      <c r="D42"/>
    </row>
    <row r="43" spans="1:4" x14ac:dyDescent="0.25">
      <c r="A43" s="23" t="s">
        <v>263</v>
      </c>
      <c r="B43" s="24" t="s">
        <v>264</v>
      </c>
      <c r="C43" s="4"/>
      <c r="D43"/>
    </row>
    <row r="44" spans="1:4" ht="60" x14ac:dyDescent="0.25">
      <c r="A44" s="23" t="s">
        <v>462</v>
      </c>
      <c r="B44" s="24" t="s">
        <v>480</v>
      </c>
      <c r="C44" s="4"/>
      <c r="D44"/>
    </row>
    <row r="45" spans="1:4" ht="45" x14ac:dyDescent="0.25">
      <c r="A45" s="23" t="s">
        <v>195</v>
      </c>
      <c r="B45" s="24" t="s">
        <v>428</v>
      </c>
      <c r="C45" s="4"/>
      <c r="D45"/>
    </row>
    <row r="46" spans="1:4" x14ac:dyDescent="0.25">
      <c r="A46" s="23" t="s">
        <v>359</v>
      </c>
      <c r="B46" s="24" t="s">
        <v>219</v>
      </c>
      <c r="C46" s="4"/>
      <c r="D46"/>
    </row>
    <row r="47" spans="1:4" x14ac:dyDescent="0.25">
      <c r="A47" s="23" t="s">
        <v>146</v>
      </c>
      <c r="B47" s="24" t="s">
        <v>8</v>
      </c>
      <c r="C47" s="4"/>
      <c r="D47"/>
    </row>
    <row r="48" spans="1:4" ht="30" x14ac:dyDescent="0.25">
      <c r="A48" s="23" t="s">
        <v>294</v>
      </c>
      <c r="B48" s="24" t="s">
        <v>9</v>
      </c>
      <c r="C48" s="4"/>
      <c r="D48"/>
    </row>
    <row r="49" spans="1:4" ht="60" x14ac:dyDescent="0.25">
      <c r="A49" s="23" t="s">
        <v>282</v>
      </c>
      <c r="B49" s="24" t="s">
        <v>429</v>
      </c>
      <c r="C49" s="4"/>
      <c r="D49"/>
    </row>
    <row r="50" spans="1:4" ht="60" x14ac:dyDescent="0.25">
      <c r="A50" s="23" t="s">
        <v>283</v>
      </c>
      <c r="B50" s="24" t="s">
        <v>429</v>
      </c>
      <c r="C50" s="4"/>
      <c r="D50"/>
    </row>
    <row r="51" spans="1:4" x14ac:dyDescent="0.25">
      <c r="A51" s="23" t="s">
        <v>177</v>
      </c>
      <c r="B51" s="24" t="s">
        <v>116</v>
      </c>
      <c r="C51" s="4"/>
      <c r="D51"/>
    </row>
    <row r="52" spans="1:4" x14ac:dyDescent="0.25">
      <c r="A52" s="23" t="s">
        <v>196</v>
      </c>
      <c r="B52" s="24" t="s">
        <v>117</v>
      </c>
      <c r="C52" s="4"/>
      <c r="D52"/>
    </row>
    <row r="53" spans="1:4" x14ac:dyDescent="0.25">
      <c r="A53" s="23" t="s">
        <v>147</v>
      </c>
      <c r="B53" s="24" t="s">
        <v>10</v>
      </c>
      <c r="C53" s="4"/>
      <c r="D53"/>
    </row>
    <row r="54" spans="1:4" x14ac:dyDescent="0.25">
      <c r="A54" s="23" t="s">
        <v>148</v>
      </c>
      <c r="B54" s="24" t="s">
        <v>11</v>
      </c>
      <c r="C54" s="4"/>
      <c r="D54"/>
    </row>
    <row r="55" spans="1:4" x14ac:dyDescent="0.25">
      <c r="A55" s="23" t="s">
        <v>225</v>
      </c>
      <c r="B55" s="24" t="s">
        <v>493</v>
      </c>
      <c r="C55" s="4"/>
      <c r="D55"/>
    </row>
    <row r="56" spans="1:4" x14ac:dyDescent="0.25">
      <c r="A56" s="23" t="s">
        <v>364</v>
      </c>
      <c r="B56" s="24" t="s">
        <v>500</v>
      </c>
      <c r="C56" s="4"/>
      <c r="D56"/>
    </row>
    <row r="57" spans="1:4" x14ac:dyDescent="0.25">
      <c r="A57" s="23" t="s">
        <v>295</v>
      </c>
      <c r="B57" s="24" t="s">
        <v>153</v>
      </c>
      <c r="C57" s="4"/>
      <c r="D57"/>
    </row>
    <row r="58" spans="1:4" x14ac:dyDescent="0.25">
      <c r="A58" s="23" t="s">
        <v>296</v>
      </c>
      <c r="B58" s="24" t="s">
        <v>153</v>
      </c>
      <c r="C58" s="4"/>
      <c r="D58"/>
    </row>
    <row r="59" spans="1:4" x14ac:dyDescent="0.25">
      <c r="A59" s="23" t="s">
        <v>297</v>
      </c>
      <c r="B59" s="24" t="s">
        <v>153</v>
      </c>
      <c r="C59" s="4"/>
      <c r="D59"/>
    </row>
    <row r="60" spans="1:4" x14ac:dyDescent="0.25">
      <c r="A60" s="23" t="s">
        <v>298</v>
      </c>
      <c r="B60" s="24" t="s">
        <v>153</v>
      </c>
      <c r="C60" s="4"/>
      <c r="D60"/>
    </row>
    <row r="61" spans="1:4" x14ac:dyDescent="0.25">
      <c r="A61" s="23" t="s">
        <v>365</v>
      </c>
      <c r="B61" s="24" t="s">
        <v>153</v>
      </c>
      <c r="C61" s="4"/>
      <c r="D61"/>
    </row>
    <row r="62" spans="1:4" x14ac:dyDescent="0.25">
      <c r="A62" s="23" t="s">
        <v>299</v>
      </c>
      <c r="B62" s="24" t="s">
        <v>153</v>
      </c>
      <c r="C62" s="4"/>
      <c r="D62"/>
    </row>
    <row r="63" spans="1:4" x14ac:dyDescent="0.25">
      <c r="A63" s="23" t="s">
        <v>197</v>
      </c>
      <c r="B63" s="24" t="s">
        <v>404</v>
      </c>
      <c r="C63" s="5"/>
      <c r="D63"/>
    </row>
    <row r="64" spans="1:4" x14ac:dyDescent="0.25">
      <c r="A64" s="23" t="s">
        <v>366</v>
      </c>
      <c r="B64" s="24" t="s">
        <v>118</v>
      </c>
      <c r="C64" s="5"/>
      <c r="D64"/>
    </row>
    <row r="65" spans="1:4" x14ac:dyDescent="0.25">
      <c r="A65" s="23" t="s">
        <v>173</v>
      </c>
      <c r="B65" s="24" t="s">
        <v>12</v>
      </c>
      <c r="C65" s="4"/>
      <c r="D65"/>
    </row>
    <row r="66" spans="1:4" x14ac:dyDescent="0.25">
      <c r="A66" s="23" t="s">
        <v>226</v>
      </c>
      <c r="B66" s="24" t="s">
        <v>13</v>
      </c>
      <c r="C66" s="4"/>
      <c r="D66"/>
    </row>
    <row r="67" spans="1:4" x14ac:dyDescent="0.25">
      <c r="A67" s="23" t="s">
        <v>471</v>
      </c>
      <c r="B67" s="24" t="s">
        <v>405</v>
      </c>
      <c r="C67" s="4"/>
      <c r="D67"/>
    </row>
    <row r="68" spans="1:4" x14ac:dyDescent="0.25">
      <c r="A68" s="23" t="s">
        <v>463</v>
      </c>
      <c r="B68" s="24" t="s">
        <v>14</v>
      </c>
      <c r="C68" s="4"/>
      <c r="D68"/>
    </row>
    <row r="69" spans="1:4" ht="30" x14ac:dyDescent="0.25">
      <c r="A69" s="23" t="s">
        <v>238</v>
      </c>
      <c r="B69" s="24" t="s">
        <v>430</v>
      </c>
      <c r="C69" s="4"/>
      <c r="D69"/>
    </row>
    <row r="70" spans="1:4" x14ac:dyDescent="0.25">
      <c r="A70" s="23" t="s">
        <v>302</v>
      </c>
      <c r="B70" s="24" t="s">
        <v>155</v>
      </c>
      <c r="C70" s="4"/>
      <c r="D70"/>
    </row>
    <row r="71" spans="1:4" x14ac:dyDescent="0.25">
      <c r="A71" s="23" t="s">
        <v>216</v>
      </c>
      <c r="B71" s="24" t="s">
        <v>119</v>
      </c>
      <c r="C71" s="5"/>
      <c r="D71"/>
    </row>
    <row r="72" spans="1:4" x14ac:dyDescent="0.25">
      <c r="A72" s="23" t="s">
        <v>300</v>
      </c>
      <c r="B72" s="24" t="s">
        <v>17</v>
      </c>
      <c r="C72" s="4"/>
      <c r="D72"/>
    </row>
    <row r="73" spans="1:4" ht="30" x14ac:dyDescent="0.25">
      <c r="A73" s="23" t="s">
        <v>464</v>
      </c>
      <c r="B73" s="24" t="s">
        <v>431</v>
      </c>
      <c r="C73" s="4"/>
      <c r="D73"/>
    </row>
    <row r="74" spans="1:4" ht="30" x14ac:dyDescent="0.25">
      <c r="A74" s="23" t="s">
        <v>301</v>
      </c>
      <c r="B74" s="24" t="s">
        <v>431</v>
      </c>
      <c r="C74" s="4"/>
      <c r="D74"/>
    </row>
    <row r="75" spans="1:4" x14ac:dyDescent="0.25">
      <c r="A75" s="23" t="s">
        <v>198</v>
      </c>
      <c r="B75" s="24" t="s">
        <v>406</v>
      </c>
      <c r="C75" s="4"/>
      <c r="D75"/>
    </row>
    <row r="76" spans="1:4" x14ac:dyDescent="0.25">
      <c r="A76" s="23" t="s">
        <v>265</v>
      </c>
      <c r="B76" s="24" t="s">
        <v>120</v>
      </c>
      <c r="C76" s="4"/>
      <c r="D76"/>
    </row>
    <row r="77" spans="1:4" x14ac:dyDescent="0.25">
      <c r="A77" s="23" t="s">
        <v>303</v>
      </c>
      <c r="B77" s="24" t="s">
        <v>494</v>
      </c>
      <c r="C77" s="4"/>
      <c r="D77"/>
    </row>
    <row r="78" spans="1:4" x14ac:dyDescent="0.25">
      <c r="A78" s="23" t="s">
        <v>304</v>
      </c>
      <c r="B78" s="24" t="s">
        <v>494</v>
      </c>
      <c r="C78" s="4"/>
      <c r="D78"/>
    </row>
    <row r="79" spans="1:4" x14ac:dyDescent="0.25">
      <c r="A79" s="23" t="s">
        <v>306</v>
      </c>
      <c r="B79" s="24" t="s">
        <v>19</v>
      </c>
      <c r="C79" s="4"/>
      <c r="D79"/>
    </row>
    <row r="80" spans="1:4" x14ac:dyDescent="0.25">
      <c r="A80" s="23" t="s">
        <v>367</v>
      </c>
      <c r="B80" s="24" t="s">
        <v>19</v>
      </c>
      <c r="C80" s="4"/>
      <c r="D80"/>
    </row>
    <row r="81" spans="1:4" ht="45" x14ac:dyDescent="0.25">
      <c r="A81" s="23" t="s">
        <v>239</v>
      </c>
      <c r="B81" s="24" t="s">
        <v>495</v>
      </c>
      <c r="C81" s="4"/>
      <c r="D81"/>
    </row>
    <row r="82" spans="1:4" ht="45" x14ac:dyDescent="0.25">
      <c r="A82" s="23" t="s">
        <v>305</v>
      </c>
      <c r="B82" s="24" t="s">
        <v>496</v>
      </c>
      <c r="C82" s="4"/>
      <c r="D82"/>
    </row>
    <row r="83" spans="1:4" x14ac:dyDescent="0.25">
      <c r="A83" s="23" t="s">
        <v>266</v>
      </c>
      <c r="B83" s="24" t="s">
        <v>121</v>
      </c>
      <c r="C83" s="4"/>
      <c r="D83"/>
    </row>
    <row r="84" spans="1:4" x14ac:dyDescent="0.25">
      <c r="A84" s="23" t="s">
        <v>178</v>
      </c>
      <c r="B84" s="24" t="s">
        <v>21</v>
      </c>
      <c r="C84" s="4"/>
      <c r="D84"/>
    </row>
    <row r="85" spans="1:4" x14ac:dyDescent="0.25">
      <c r="A85" s="23" t="s">
        <v>179</v>
      </c>
      <c r="B85" s="24" t="s">
        <v>22</v>
      </c>
      <c r="C85" s="4"/>
      <c r="D85"/>
    </row>
    <row r="86" spans="1:4" x14ac:dyDescent="0.25">
      <c r="A86" s="23" t="s">
        <v>368</v>
      </c>
      <c r="B86" s="24" t="s">
        <v>24</v>
      </c>
      <c r="C86" s="4"/>
      <c r="D86"/>
    </row>
    <row r="87" spans="1:4" x14ac:dyDescent="0.25">
      <c r="A87" s="23" t="s">
        <v>190</v>
      </c>
      <c r="B87" s="24" t="s">
        <v>23</v>
      </c>
      <c r="C87" s="4"/>
      <c r="D87"/>
    </row>
    <row r="88" spans="1:4" x14ac:dyDescent="0.25">
      <c r="A88" s="23" t="s">
        <v>240</v>
      </c>
      <c r="B88" s="24" t="s">
        <v>81</v>
      </c>
      <c r="C88" s="4"/>
      <c r="D88"/>
    </row>
    <row r="89" spans="1:4" x14ac:dyDescent="0.25">
      <c r="A89" s="23" t="s">
        <v>241</v>
      </c>
      <c r="B89" s="24" t="s">
        <v>102</v>
      </c>
      <c r="C89" s="4"/>
      <c r="D89"/>
    </row>
    <row r="90" spans="1:4" x14ac:dyDescent="0.25">
      <c r="A90" s="23" t="s">
        <v>510</v>
      </c>
      <c r="B90" s="24" t="s">
        <v>106</v>
      </c>
      <c r="C90" s="4"/>
      <c r="D90"/>
    </row>
    <row r="91" spans="1:4" x14ac:dyDescent="0.25">
      <c r="A91" s="23" t="s">
        <v>343</v>
      </c>
      <c r="B91" s="24" t="s">
        <v>142</v>
      </c>
      <c r="C91" s="4"/>
      <c r="D91"/>
    </row>
    <row r="92" spans="1:4" x14ac:dyDescent="0.25">
      <c r="A92" s="23" t="s">
        <v>344</v>
      </c>
      <c r="B92" s="24" t="s">
        <v>93</v>
      </c>
      <c r="C92" s="4"/>
      <c r="D92"/>
    </row>
    <row r="93" spans="1:4" ht="45" x14ac:dyDescent="0.25">
      <c r="A93" s="23" t="s">
        <v>339</v>
      </c>
      <c r="B93" s="24" t="s">
        <v>486</v>
      </c>
      <c r="C93" s="4"/>
      <c r="D93"/>
    </row>
    <row r="94" spans="1:4" x14ac:dyDescent="0.25">
      <c r="A94" s="23" t="s">
        <v>345</v>
      </c>
      <c r="B94" s="24" t="s">
        <v>93</v>
      </c>
      <c r="C94" s="4"/>
      <c r="D94"/>
    </row>
    <row r="95" spans="1:4" ht="30" x14ac:dyDescent="0.25">
      <c r="A95" s="23" t="s">
        <v>199</v>
      </c>
      <c r="B95" s="24" t="s">
        <v>432</v>
      </c>
      <c r="C95" s="4"/>
      <c r="D95"/>
    </row>
    <row r="96" spans="1:4" x14ac:dyDescent="0.25">
      <c r="A96" s="23" t="s">
        <v>183</v>
      </c>
      <c r="B96" s="24" t="s">
        <v>15</v>
      </c>
      <c r="C96" s="4"/>
      <c r="D96"/>
    </row>
    <row r="97" spans="1:4" x14ac:dyDescent="0.25">
      <c r="A97" s="23" t="s">
        <v>169</v>
      </c>
      <c r="B97" s="24" t="s">
        <v>92</v>
      </c>
      <c r="C97" s="4"/>
      <c r="D97"/>
    </row>
    <row r="98" spans="1:4" ht="30" x14ac:dyDescent="0.25">
      <c r="A98" s="23" t="s">
        <v>217</v>
      </c>
      <c r="B98" s="24" t="s">
        <v>433</v>
      </c>
      <c r="C98" s="4"/>
      <c r="D98"/>
    </row>
    <row r="99" spans="1:4" x14ac:dyDescent="0.25">
      <c r="A99" s="23" t="s">
        <v>369</v>
      </c>
      <c r="B99" s="24" t="s">
        <v>123</v>
      </c>
      <c r="C99" s="4"/>
      <c r="D99"/>
    </row>
    <row r="100" spans="1:4" x14ac:dyDescent="0.25">
      <c r="A100" s="23" t="s">
        <v>200</v>
      </c>
      <c r="B100" s="24" t="s">
        <v>124</v>
      </c>
      <c r="C100" s="4"/>
      <c r="D100"/>
    </row>
    <row r="101" spans="1:4" x14ac:dyDescent="0.25">
      <c r="A101" s="23" t="s">
        <v>231</v>
      </c>
      <c r="B101" s="24" t="s">
        <v>25</v>
      </c>
      <c r="C101" s="4"/>
      <c r="D101"/>
    </row>
    <row r="102" spans="1:4" x14ac:dyDescent="0.25">
      <c r="A102" s="23" t="s">
        <v>230</v>
      </c>
      <c r="B102" s="24" t="s">
        <v>26</v>
      </c>
      <c r="C102" s="4"/>
      <c r="D102"/>
    </row>
    <row r="103" spans="1:4" x14ac:dyDescent="0.25">
      <c r="A103" s="23" t="s">
        <v>201</v>
      </c>
      <c r="B103" s="24" t="s">
        <v>125</v>
      </c>
      <c r="C103" s="4"/>
      <c r="D103"/>
    </row>
    <row r="104" spans="1:4" x14ac:dyDescent="0.25">
      <c r="A104" s="23" t="s">
        <v>250</v>
      </c>
      <c r="B104" s="24" t="s">
        <v>27</v>
      </c>
      <c r="C104" s="4"/>
      <c r="D104"/>
    </row>
    <row r="105" spans="1:4" x14ac:dyDescent="0.25">
      <c r="A105" s="23" t="s">
        <v>149</v>
      </c>
      <c r="B105" s="24" t="s">
        <v>28</v>
      </c>
      <c r="C105" s="4"/>
      <c r="D105"/>
    </row>
    <row r="106" spans="1:4" ht="45" x14ac:dyDescent="0.25">
      <c r="A106" s="23" t="s">
        <v>150</v>
      </c>
      <c r="B106" s="24" t="s">
        <v>521</v>
      </c>
      <c r="C106" s="4"/>
      <c r="D106"/>
    </row>
    <row r="107" spans="1:4" ht="30" x14ac:dyDescent="0.25">
      <c r="A107" s="23" t="s">
        <v>307</v>
      </c>
      <c r="B107" s="24" t="s">
        <v>434</v>
      </c>
      <c r="C107" s="4"/>
      <c r="D107"/>
    </row>
    <row r="108" spans="1:4" ht="30" x14ac:dyDescent="0.25">
      <c r="A108" s="23" t="s">
        <v>308</v>
      </c>
      <c r="B108" s="24" t="s">
        <v>434</v>
      </c>
      <c r="C108" s="4"/>
      <c r="D108"/>
    </row>
    <row r="109" spans="1:4" x14ac:dyDescent="0.25">
      <c r="A109" s="23" t="s">
        <v>202</v>
      </c>
      <c r="B109" s="24" t="s">
        <v>127</v>
      </c>
      <c r="C109" s="4"/>
      <c r="D109"/>
    </row>
    <row r="110" spans="1:4" ht="30" x14ac:dyDescent="0.25">
      <c r="A110" s="23" t="s">
        <v>251</v>
      </c>
      <c r="B110" s="24" t="s">
        <v>516</v>
      </c>
      <c r="C110" s="4"/>
      <c r="D110"/>
    </row>
    <row r="111" spans="1:4" x14ac:dyDescent="0.25">
      <c r="A111" s="23" t="s">
        <v>151</v>
      </c>
      <c r="B111" s="24" t="s">
        <v>32</v>
      </c>
      <c r="C111" s="4"/>
      <c r="D111"/>
    </row>
    <row r="112" spans="1:4" x14ac:dyDescent="0.25">
      <c r="A112" s="23" t="s">
        <v>152</v>
      </c>
      <c r="B112" s="24" t="s">
        <v>128</v>
      </c>
      <c r="C112" s="4"/>
      <c r="D112"/>
    </row>
    <row r="113" spans="1:4" x14ac:dyDescent="0.25">
      <c r="A113" s="23" t="s">
        <v>222</v>
      </c>
      <c r="B113" s="24" t="s">
        <v>221</v>
      </c>
      <c r="C113" s="4"/>
      <c r="D113"/>
    </row>
    <row r="114" spans="1:4" ht="60" x14ac:dyDescent="0.25">
      <c r="A114" s="23" t="s">
        <v>203</v>
      </c>
      <c r="B114" s="24" t="s">
        <v>435</v>
      </c>
      <c r="C114" s="4"/>
      <c r="D114"/>
    </row>
    <row r="115" spans="1:4" x14ac:dyDescent="0.25">
      <c r="A115" s="23" t="s">
        <v>156</v>
      </c>
      <c r="B115" s="24" t="s">
        <v>33</v>
      </c>
      <c r="C115" s="4"/>
      <c r="D115"/>
    </row>
    <row r="116" spans="1:4" x14ac:dyDescent="0.25">
      <c r="A116" s="23" t="s">
        <v>312</v>
      </c>
      <c r="B116" s="24" t="s">
        <v>38</v>
      </c>
      <c r="C116" s="4"/>
      <c r="D116"/>
    </row>
    <row r="117" spans="1:4" ht="30" x14ac:dyDescent="0.25">
      <c r="A117" s="23" t="s">
        <v>309</v>
      </c>
      <c r="B117" s="24" t="s">
        <v>34</v>
      </c>
      <c r="C117" s="4"/>
      <c r="D117"/>
    </row>
    <row r="118" spans="1:4" x14ac:dyDescent="0.25">
      <c r="A118" s="23" t="s">
        <v>313</v>
      </c>
      <c r="B118" s="24" t="s">
        <v>38</v>
      </c>
      <c r="C118" s="4"/>
      <c r="D118"/>
    </row>
    <row r="119" spans="1:4" x14ac:dyDescent="0.25">
      <c r="A119" s="23" t="s">
        <v>370</v>
      </c>
      <c r="B119" s="24" t="s">
        <v>35</v>
      </c>
      <c r="C119" s="4"/>
      <c r="D119"/>
    </row>
    <row r="120" spans="1:4" x14ac:dyDescent="0.25">
      <c r="A120" s="23" t="s">
        <v>314</v>
      </c>
      <c r="B120" s="24" t="s">
        <v>39</v>
      </c>
      <c r="C120" s="4"/>
      <c r="D120"/>
    </row>
    <row r="121" spans="1:4" ht="30" x14ac:dyDescent="0.25">
      <c r="A121" s="23" t="s">
        <v>310</v>
      </c>
      <c r="B121" s="24" t="s">
        <v>34</v>
      </c>
      <c r="C121" s="4"/>
      <c r="D121"/>
    </row>
    <row r="122" spans="1:4" ht="30" x14ac:dyDescent="0.25">
      <c r="A122" s="23" t="s">
        <v>159</v>
      </c>
      <c r="B122" s="24" t="s">
        <v>36</v>
      </c>
      <c r="C122" s="4"/>
      <c r="D122"/>
    </row>
    <row r="123" spans="1:4" x14ac:dyDescent="0.25">
      <c r="A123" s="23" t="s">
        <v>160</v>
      </c>
      <c r="B123" s="24" t="s">
        <v>37</v>
      </c>
      <c r="C123" s="4"/>
      <c r="D123"/>
    </row>
    <row r="124" spans="1:4" ht="30" x14ac:dyDescent="0.25">
      <c r="A124" s="23" t="s">
        <v>311</v>
      </c>
      <c r="B124" s="24" t="s">
        <v>436</v>
      </c>
      <c r="C124" s="4"/>
      <c r="D124"/>
    </row>
    <row r="125" spans="1:4" ht="30" x14ac:dyDescent="0.25">
      <c r="A125" s="23" t="s">
        <v>207</v>
      </c>
      <c r="B125" s="24" t="s">
        <v>437</v>
      </c>
      <c r="C125" s="4"/>
      <c r="D125"/>
    </row>
    <row r="126" spans="1:4" x14ac:dyDescent="0.25">
      <c r="A126" s="23" t="s">
        <v>316</v>
      </c>
      <c r="B126" s="24" t="s">
        <v>40</v>
      </c>
      <c r="C126" s="4"/>
      <c r="D126"/>
    </row>
    <row r="127" spans="1:4" x14ac:dyDescent="0.25">
      <c r="A127" s="23" t="s">
        <v>371</v>
      </c>
      <c r="B127" s="24" t="s">
        <v>40</v>
      </c>
      <c r="C127" s="4"/>
      <c r="D127"/>
    </row>
    <row r="128" spans="1:4" x14ac:dyDescent="0.25">
      <c r="A128" s="23" t="s">
        <v>417</v>
      </c>
      <c r="B128" s="24" t="s">
        <v>40</v>
      </c>
      <c r="C128" s="4"/>
      <c r="D128"/>
    </row>
    <row r="129" spans="1:4" x14ac:dyDescent="0.25">
      <c r="A129" s="23" t="s">
        <v>242</v>
      </c>
      <c r="B129" s="24" t="s">
        <v>41</v>
      </c>
      <c r="C129" s="4"/>
      <c r="D129"/>
    </row>
    <row r="130" spans="1:4" x14ac:dyDescent="0.25">
      <c r="A130" s="23" t="s">
        <v>372</v>
      </c>
      <c r="B130" s="24" t="s">
        <v>42</v>
      </c>
      <c r="C130" s="4"/>
      <c r="D130"/>
    </row>
    <row r="131" spans="1:4" x14ac:dyDescent="0.25">
      <c r="A131" s="23" t="s">
        <v>374</v>
      </c>
      <c r="B131" s="24" t="s">
        <v>408</v>
      </c>
      <c r="C131" s="4"/>
      <c r="D131"/>
    </row>
    <row r="132" spans="1:4" ht="30" x14ac:dyDescent="0.25">
      <c r="A132" s="23" t="s">
        <v>317</v>
      </c>
      <c r="B132" s="24" t="s">
        <v>438</v>
      </c>
      <c r="C132" s="4"/>
      <c r="D132"/>
    </row>
    <row r="133" spans="1:4" x14ac:dyDescent="0.25">
      <c r="A133" s="23" t="s">
        <v>318</v>
      </c>
      <c r="B133" s="24" t="s">
        <v>48</v>
      </c>
      <c r="C133" s="4"/>
      <c r="D133"/>
    </row>
    <row r="134" spans="1:4" x14ac:dyDescent="0.25">
      <c r="A134" s="23" t="s">
        <v>319</v>
      </c>
      <c r="B134" s="24" t="s">
        <v>48</v>
      </c>
      <c r="C134" s="4"/>
      <c r="D134"/>
    </row>
    <row r="135" spans="1:4" x14ac:dyDescent="0.25">
      <c r="A135" s="23" t="s">
        <v>161</v>
      </c>
      <c r="B135" s="24" t="s">
        <v>49</v>
      </c>
      <c r="C135" s="4"/>
      <c r="D135"/>
    </row>
    <row r="136" spans="1:4" ht="45" x14ac:dyDescent="0.25">
      <c r="A136" s="23" t="s">
        <v>181</v>
      </c>
      <c r="B136" s="24" t="s">
        <v>439</v>
      </c>
      <c r="C136" s="4"/>
      <c r="D136"/>
    </row>
    <row r="137" spans="1:4" ht="30" x14ac:dyDescent="0.25">
      <c r="A137" s="23" t="s">
        <v>323</v>
      </c>
      <c r="B137" s="24" t="s">
        <v>438</v>
      </c>
      <c r="C137" s="4"/>
      <c r="D137"/>
    </row>
    <row r="138" spans="1:4" x14ac:dyDescent="0.25">
      <c r="A138" s="23" t="s">
        <v>233</v>
      </c>
      <c r="B138" s="24" t="s">
        <v>47</v>
      </c>
      <c r="C138" s="4"/>
      <c r="D138"/>
    </row>
    <row r="139" spans="1:4" x14ac:dyDescent="0.25">
      <c r="A139" s="23" t="s">
        <v>243</v>
      </c>
      <c r="B139" s="24" t="s">
        <v>58</v>
      </c>
      <c r="C139" s="4"/>
      <c r="D139"/>
    </row>
    <row r="140" spans="1:4" ht="30" x14ac:dyDescent="0.25">
      <c r="A140" s="23" t="s">
        <v>324</v>
      </c>
      <c r="B140" s="24" t="s">
        <v>512</v>
      </c>
      <c r="C140" s="4"/>
      <c r="D140"/>
    </row>
    <row r="141" spans="1:4" x14ac:dyDescent="0.25">
      <c r="A141" s="23" t="s">
        <v>180</v>
      </c>
      <c r="B141" s="24" t="s">
        <v>45</v>
      </c>
      <c r="C141" s="4"/>
      <c r="D141"/>
    </row>
    <row r="142" spans="1:4" ht="30" x14ac:dyDescent="0.25">
      <c r="A142" s="23" t="s">
        <v>320</v>
      </c>
      <c r="B142" s="24" t="s">
        <v>440</v>
      </c>
      <c r="C142" s="4"/>
      <c r="D142"/>
    </row>
    <row r="143" spans="1:4" ht="30" x14ac:dyDescent="0.25">
      <c r="A143" s="23" t="s">
        <v>253</v>
      </c>
      <c r="B143" s="24" t="s">
        <v>441</v>
      </c>
      <c r="C143" s="4"/>
      <c r="D143"/>
    </row>
    <row r="144" spans="1:4" ht="30" x14ac:dyDescent="0.25">
      <c r="A144" s="23" t="s">
        <v>261</v>
      </c>
      <c r="B144" s="24" t="s">
        <v>442</v>
      </c>
      <c r="C144" s="4"/>
      <c r="D144"/>
    </row>
    <row r="145" spans="1:4" ht="30" x14ac:dyDescent="0.25">
      <c r="A145" s="23" t="s">
        <v>321</v>
      </c>
      <c r="B145" s="24" t="s">
        <v>443</v>
      </c>
      <c r="C145" s="4"/>
      <c r="D145"/>
    </row>
    <row r="146" spans="1:4" ht="30" x14ac:dyDescent="0.25">
      <c r="A146" s="23" t="s">
        <v>322</v>
      </c>
      <c r="B146" s="24" t="s">
        <v>443</v>
      </c>
      <c r="C146" s="4"/>
      <c r="D146"/>
    </row>
    <row r="147" spans="1:4" x14ac:dyDescent="0.25">
      <c r="A147" s="23" t="s">
        <v>164</v>
      </c>
      <c r="B147" s="24" t="s">
        <v>98</v>
      </c>
      <c r="C147" s="4"/>
      <c r="D147"/>
    </row>
    <row r="148" spans="1:4" x14ac:dyDescent="0.25">
      <c r="A148" s="23" t="s">
        <v>379</v>
      </c>
      <c r="B148" s="24" t="s">
        <v>99</v>
      </c>
      <c r="C148" s="4"/>
      <c r="D148"/>
    </row>
    <row r="149" spans="1:4" x14ac:dyDescent="0.25">
      <c r="A149" s="23" t="s">
        <v>170</v>
      </c>
      <c r="B149" s="24" t="s">
        <v>51</v>
      </c>
      <c r="C149" s="4"/>
      <c r="D149"/>
    </row>
    <row r="150" spans="1:4" x14ac:dyDescent="0.25">
      <c r="A150" s="23" t="s">
        <v>346</v>
      </c>
      <c r="B150" s="24" t="s">
        <v>100</v>
      </c>
      <c r="C150" s="4"/>
      <c r="D150"/>
    </row>
    <row r="151" spans="1:4" x14ac:dyDescent="0.25">
      <c r="A151" s="23" t="s">
        <v>347</v>
      </c>
      <c r="B151" s="24" t="s">
        <v>100</v>
      </c>
      <c r="C151" s="4"/>
      <c r="D151"/>
    </row>
    <row r="152" spans="1:4" x14ac:dyDescent="0.25">
      <c r="A152" s="23" t="s">
        <v>163</v>
      </c>
      <c r="B152" s="24" t="s">
        <v>96</v>
      </c>
      <c r="C152" s="4"/>
      <c r="D152"/>
    </row>
    <row r="153" spans="1:4" ht="60" x14ac:dyDescent="0.25">
      <c r="A153" s="23" t="s">
        <v>218</v>
      </c>
      <c r="B153" s="24" t="s">
        <v>514</v>
      </c>
      <c r="C153" s="4"/>
      <c r="D153"/>
    </row>
    <row r="154" spans="1:4" x14ac:dyDescent="0.25">
      <c r="A154" s="23" t="s">
        <v>209</v>
      </c>
      <c r="B154" s="24" t="s">
        <v>136</v>
      </c>
      <c r="C154" s="4"/>
      <c r="D154"/>
    </row>
    <row r="155" spans="1:4" ht="30" customHeight="1" x14ac:dyDescent="0.25">
      <c r="A155" s="23" t="s">
        <v>522</v>
      </c>
      <c r="B155" s="24" t="s">
        <v>67</v>
      </c>
      <c r="C155" s="4"/>
      <c r="D155"/>
    </row>
    <row r="156" spans="1:4" ht="45" x14ac:dyDescent="0.25">
      <c r="A156" s="23" t="s">
        <v>292</v>
      </c>
      <c r="B156" s="24" t="s">
        <v>444</v>
      </c>
      <c r="C156" s="4"/>
      <c r="D156"/>
    </row>
    <row r="157" spans="1:4" ht="45" x14ac:dyDescent="0.25">
      <c r="A157" s="23" t="s">
        <v>293</v>
      </c>
      <c r="B157" s="24" t="s">
        <v>444</v>
      </c>
      <c r="C157" s="4"/>
      <c r="D157"/>
    </row>
    <row r="158" spans="1:4" ht="45" x14ac:dyDescent="0.25">
      <c r="A158" s="23" t="s">
        <v>414</v>
      </c>
      <c r="B158" s="24" t="s">
        <v>444</v>
      </c>
      <c r="C158" s="4"/>
      <c r="D158"/>
    </row>
    <row r="159" spans="1:4" x14ac:dyDescent="0.25">
      <c r="A159" s="23" t="s">
        <v>326</v>
      </c>
      <c r="B159" s="24" t="s">
        <v>139</v>
      </c>
      <c r="C159" s="4"/>
      <c r="D159"/>
    </row>
    <row r="160" spans="1:4" x14ac:dyDescent="0.25">
      <c r="A160" s="23" t="s">
        <v>377</v>
      </c>
      <c r="B160" s="24" t="s">
        <v>68</v>
      </c>
      <c r="C160" s="4"/>
      <c r="D160"/>
    </row>
    <row r="161" spans="1:4" x14ac:dyDescent="0.25">
      <c r="A161" s="23" t="s">
        <v>327</v>
      </c>
      <c r="B161" s="24" t="s">
        <v>70</v>
      </c>
      <c r="C161" s="4"/>
      <c r="D161"/>
    </row>
    <row r="162" spans="1:4" x14ac:dyDescent="0.25">
      <c r="A162" s="23" t="s">
        <v>328</v>
      </c>
      <c r="B162" s="24" t="s">
        <v>70</v>
      </c>
      <c r="C162" s="4"/>
      <c r="D162"/>
    </row>
    <row r="163" spans="1:4" ht="60" x14ac:dyDescent="0.25">
      <c r="A163" s="23" t="s">
        <v>291</v>
      </c>
      <c r="B163" s="24" t="s">
        <v>445</v>
      </c>
      <c r="C163" s="4"/>
      <c r="D163"/>
    </row>
    <row r="164" spans="1:4" x14ac:dyDescent="0.25">
      <c r="A164" s="23" t="s">
        <v>329</v>
      </c>
      <c r="B164" s="24" t="s">
        <v>70</v>
      </c>
      <c r="C164" s="4"/>
      <c r="D164"/>
    </row>
    <row r="165" spans="1:4" x14ac:dyDescent="0.25">
      <c r="A165" s="23" t="s">
        <v>210</v>
      </c>
      <c r="B165" s="24" t="s">
        <v>137</v>
      </c>
      <c r="C165" s="4"/>
      <c r="D165"/>
    </row>
    <row r="166" spans="1:4" x14ac:dyDescent="0.25">
      <c r="A166" s="23" t="s">
        <v>184</v>
      </c>
      <c r="B166" s="24" t="s">
        <v>62</v>
      </c>
      <c r="C166" s="4"/>
      <c r="D166"/>
    </row>
    <row r="167" spans="1:4" x14ac:dyDescent="0.25">
      <c r="A167" s="23" t="s">
        <v>185</v>
      </c>
      <c r="B167" s="24" t="s">
        <v>63</v>
      </c>
      <c r="C167" s="4"/>
      <c r="D167"/>
    </row>
    <row r="168" spans="1:4" x14ac:dyDescent="0.25">
      <c r="A168" s="23" t="s">
        <v>186</v>
      </c>
      <c r="B168" s="24" t="s">
        <v>64</v>
      </c>
      <c r="C168" s="4"/>
      <c r="D168"/>
    </row>
    <row r="169" spans="1:4" x14ac:dyDescent="0.25">
      <c r="A169" s="23" t="s">
        <v>325</v>
      </c>
      <c r="B169" s="24" t="s">
        <v>138</v>
      </c>
      <c r="C169" s="4"/>
      <c r="D169"/>
    </row>
    <row r="170" spans="1:4" x14ac:dyDescent="0.25">
      <c r="A170" s="23" t="s">
        <v>375</v>
      </c>
      <c r="B170" s="24" t="s">
        <v>65</v>
      </c>
      <c r="C170" s="4"/>
      <c r="D170"/>
    </row>
    <row r="171" spans="1:4" x14ac:dyDescent="0.25">
      <c r="A171" s="23" t="s">
        <v>187</v>
      </c>
      <c r="B171" s="24" t="s">
        <v>66</v>
      </c>
      <c r="C171" s="4"/>
      <c r="D171"/>
    </row>
    <row r="172" spans="1:4" x14ac:dyDescent="0.25">
      <c r="A172" s="23" t="s">
        <v>245</v>
      </c>
      <c r="B172" s="24" t="s">
        <v>97</v>
      </c>
      <c r="C172" s="4"/>
      <c r="D172"/>
    </row>
    <row r="173" spans="1:4" x14ac:dyDescent="0.25">
      <c r="A173" s="23" t="s">
        <v>376</v>
      </c>
      <c r="B173" s="24" t="s">
        <v>139</v>
      </c>
      <c r="C173" s="4"/>
      <c r="D173"/>
    </row>
    <row r="174" spans="1:4" ht="75" x14ac:dyDescent="0.25">
      <c r="A174" s="23" t="s">
        <v>415</v>
      </c>
      <c r="B174" s="24" t="s">
        <v>446</v>
      </c>
      <c r="C174" s="4"/>
      <c r="D174"/>
    </row>
    <row r="175" spans="1:4" x14ac:dyDescent="0.25">
      <c r="A175" s="23" t="s">
        <v>189</v>
      </c>
      <c r="B175" s="24" t="s">
        <v>69</v>
      </c>
      <c r="C175" s="4"/>
      <c r="D175"/>
    </row>
    <row r="176" spans="1:4" x14ac:dyDescent="0.25">
      <c r="A176" s="23" t="s">
        <v>188</v>
      </c>
      <c r="B176" s="24" t="s">
        <v>255</v>
      </c>
      <c r="C176" s="4"/>
      <c r="D176"/>
    </row>
    <row r="177" spans="1:4" x14ac:dyDescent="0.25">
      <c r="A177" s="23" t="s">
        <v>330</v>
      </c>
      <c r="B177" s="24" t="s">
        <v>70</v>
      </c>
      <c r="C177" s="4"/>
      <c r="D177"/>
    </row>
    <row r="178" spans="1:4" ht="30" x14ac:dyDescent="0.25">
      <c r="A178" s="23" t="s">
        <v>331</v>
      </c>
      <c r="B178" s="24" t="s">
        <v>409</v>
      </c>
      <c r="C178" s="4"/>
      <c r="D178"/>
    </row>
    <row r="179" spans="1:4" x14ac:dyDescent="0.25">
      <c r="A179" s="23" t="s">
        <v>378</v>
      </c>
      <c r="B179" s="24" t="s">
        <v>410</v>
      </c>
      <c r="C179" s="4"/>
      <c r="D179"/>
    </row>
    <row r="180" spans="1:4" x14ac:dyDescent="0.25">
      <c r="A180" s="23" t="s">
        <v>412</v>
      </c>
      <c r="B180" s="24" t="s">
        <v>78</v>
      </c>
      <c r="C180" s="4"/>
      <c r="D180"/>
    </row>
    <row r="181" spans="1:4" x14ac:dyDescent="0.25">
      <c r="A181" s="23" t="s">
        <v>413</v>
      </c>
      <c r="B181" s="24" t="s">
        <v>79</v>
      </c>
      <c r="C181" s="4"/>
      <c r="D181"/>
    </row>
    <row r="182" spans="1:4" x14ac:dyDescent="0.25">
      <c r="A182" s="23" t="s">
        <v>470</v>
      </c>
      <c r="B182" s="24" t="s">
        <v>467</v>
      </c>
      <c r="C182" s="4"/>
      <c r="D182"/>
    </row>
    <row r="183" spans="1:4" x14ac:dyDescent="0.25">
      <c r="A183" s="23" t="s">
        <v>246</v>
      </c>
      <c r="B183" s="24" t="s">
        <v>86</v>
      </c>
      <c r="C183" s="4"/>
      <c r="D183"/>
    </row>
    <row r="184" spans="1:4" ht="30" x14ac:dyDescent="0.25">
      <c r="A184" s="23" t="s">
        <v>341</v>
      </c>
      <c r="B184" s="24" t="s">
        <v>518</v>
      </c>
      <c r="C184" s="4"/>
      <c r="D184"/>
    </row>
    <row r="185" spans="1:4" x14ac:dyDescent="0.25">
      <c r="A185" s="23" t="s">
        <v>247</v>
      </c>
      <c r="B185" s="24" t="s">
        <v>89</v>
      </c>
      <c r="C185" s="4"/>
      <c r="D185"/>
    </row>
    <row r="186" spans="1:4" x14ac:dyDescent="0.25">
      <c r="A186" s="23" t="s">
        <v>174</v>
      </c>
      <c r="B186" s="24" t="s">
        <v>71</v>
      </c>
      <c r="C186" s="4"/>
      <c r="D186"/>
    </row>
    <row r="187" spans="1:4" ht="30" x14ac:dyDescent="0.25">
      <c r="A187" s="23" t="s">
        <v>333</v>
      </c>
      <c r="B187" s="24" t="s">
        <v>447</v>
      </c>
      <c r="C187" s="4"/>
      <c r="D187"/>
    </row>
    <row r="188" spans="1:4" x14ac:dyDescent="0.25">
      <c r="A188" s="23" t="s">
        <v>256</v>
      </c>
      <c r="B188" s="24" t="s">
        <v>72</v>
      </c>
      <c r="C188" s="4"/>
      <c r="D188"/>
    </row>
    <row r="189" spans="1:4" ht="75" x14ac:dyDescent="0.25">
      <c r="A189" s="23" t="s">
        <v>257</v>
      </c>
      <c r="B189" s="24" t="s">
        <v>448</v>
      </c>
      <c r="C189" s="4"/>
      <c r="D189"/>
    </row>
    <row r="190" spans="1:4" x14ac:dyDescent="0.25">
      <c r="A190" s="23" t="s">
        <v>487</v>
      </c>
      <c r="B190" s="24" t="s">
        <v>77</v>
      </c>
      <c r="C190" s="4"/>
      <c r="D190"/>
    </row>
    <row r="191" spans="1:4" x14ac:dyDescent="0.25">
      <c r="A191" s="23" t="s">
        <v>507</v>
      </c>
      <c r="B191" s="24" t="s">
        <v>77</v>
      </c>
      <c r="C191" s="4"/>
      <c r="D191"/>
    </row>
    <row r="192" spans="1:4" ht="30" x14ac:dyDescent="0.25">
      <c r="A192" s="23" t="s">
        <v>482</v>
      </c>
      <c r="B192" s="24" t="s">
        <v>481</v>
      </c>
      <c r="C192" s="4"/>
      <c r="D192"/>
    </row>
    <row r="193" spans="1:4" x14ac:dyDescent="0.25">
      <c r="A193" s="23" t="s">
        <v>248</v>
      </c>
      <c r="B193" s="24" t="s">
        <v>76</v>
      </c>
      <c r="C193" s="4"/>
      <c r="D193"/>
    </row>
    <row r="194" spans="1:4" x14ac:dyDescent="0.25">
      <c r="A194" s="23" t="s">
        <v>342</v>
      </c>
      <c r="B194" s="24" t="s">
        <v>88</v>
      </c>
      <c r="C194" s="4"/>
      <c r="D194"/>
    </row>
    <row r="195" spans="1:4" x14ac:dyDescent="0.25">
      <c r="A195" s="23" t="s">
        <v>334</v>
      </c>
      <c r="B195" s="24" t="s">
        <v>75</v>
      </c>
      <c r="C195" s="4"/>
      <c r="D195"/>
    </row>
    <row r="196" spans="1:4" x14ac:dyDescent="0.25">
      <c r="A196" s="23" t="s">
        <v>483</v>
      </c>
      <c r="B196" s="24" t="s">
        <v>77</v>
      </c>
      <c r="C196" s="4"/>
      <c r="D196"/>
    </row>
    <row r="197" spans="1:4" ht="30" x14ac:dyDescent="0.25">
      <c r="A197" s="23" t="s">
        <v>332</v>
      </c>
      <c r="B197" s="24" t="s">
        <v>409</v>
      </c>
      <c r="C197" s="4"/>
      <c r="D197"/>
    </row>
    <row r="198" spans="1:4" x14ac:dyDescent="0.25">
      <c r="A198" s="23" t="s">
        <v>338</v>
      </c>
      <c r="B198" s="24" t="s">
        <v>141</v>
      </c>
      <c r="C198" s="4"/>
      <c r="D198"/>
    </row>
    <row r="199" spans="1:4" x14ac:dyDescent="0.25">
      <c r="A199" s="23" t="s">
        <v>340</v>
      </c>
      <c r="B199" s="24" t="s">
        <v>85</v>
      </c>
      <c r="C199" s="4"/>
      <c r="D199"/>
    </row>
    <row r="200" spans="1:4" ht="60" x14ac:dyDescent="0.25">
      <c r="A200" s="23" t="s">
        <v>457</v>
      </c>
      <c r="B200" s="24" t="s">
        <v>449</v>
      </c>
      <c r="C200" s="4"/>
      <c r="D200"/>
    </row>
    <row r="201" spans="1:4" x14ac:dyDescent="0.25">
      <c r="A201" s="23" t="s">
        <v>259</v>
      </c>
      <c r="B201" s="24" t="s">
        <v>145</v>
      </c>
      <c r="C201" s="4"/>
      <c r="D201"/>
    </row>
    <row r="202" spans="1:4" ht="30" x14ac:dyDescent="0.25">
      <c r="A202" s="23" t="s">
        <v>249</v>
      </c>
      <c r="B202" s="24" t="s">
        <v>80</v>
      </c>
      <c r="C202" s="4"/>
      <c r="D202"/>
    </row>
    <row r="203" spans="1:4" x14ac:dyDescent="0.25">
      <c r="A203" s="23" t="s">
        <v>335</v>
      </c>
      <c r="B203" s="24" t="s">
        <v>82</v>
      </c>
      <c r="C203" s="4"/>
      <c r="D203"/>
    </row>
    <row r="204" spans="1:4" x14ac:dyDescent="0.25">
      <c r="A204" s="23" t="s">
        <v>336</v>
      </c>
      <c r="B204" s="24" t="s">
        <v>83</v>
      </c>
      <c r="C204" s="4"/>
      <c r="D204"/>
    </row>
    <row r="205" spans="1:4" x14ac:dyDescent="0.25">
      <c r="A205" s="23" t="s">
        <v>337</v>
      </c>
      <c r="B205" s="24" t="s">
        <v>83</v>
      </c>
      <c r="C205" s="4"/>
      <c r="D205"/>
    </row>
    <row r="206" spans="1:4" x14ac:dyDescent="0.25">
      <c r="A206" s="23" t="s">
        <v>315</v>
      </c>
      <c r="B206" s="24" t="s">
        <v>130</v>
      </c>
      <c r="C206" s="4"/>
      <c r="D206"/>
    </row>
    <row r="207" spans="1:4" x14ac:dyDescent="0.25">
      <c r="A207" s="23" t="s">
        <v>373</v>
      </c>
      <c r="B207" s="24" t="s">
        <v>131</v>
      </c>
      <c r="C207" s="4"/>
      <c r="D207"/>
    </row>
    <row r="208" spans="1:4" x14ac:dyDescent="0.25">
      <c r="A208" s="23" t="s">
        <v>132</v>
      </c>
      <c r="B208" s="24" t="s">
        <v>43</v>
      </c>
      <c r="C208" s="4"/>
      <c r="D208"/>
    </row>
    <row r="209" spans="1:4" ht="30" x14ac:dyDescent="0.25">
      <c r="A209" s="23" t="s">
        <v>232</v>
      </c>
      <c r="B209" s="24" t="s">
        <v>450</v>
      </c>
      <c r="C209" s="4"/>
      <c r="D209"/>
    </row>
    <row r="210" spans="1:4" x14ac:dyDescent="0.25">
      <c r="A210" s="23" t="s">
        <v>213</v>
      </c>
      <c r="B210" s="24" t="s">
        <v>212</v>
      </c>
      <c r="C210" s="4"/>
      <c r="D210"/>
    </row>
    <row r="211" spans="1:4" ht="30" x14ac:dyDescent="0.25">
      <c r="A211" s="23" t="s">
        <v>348</v>
      </c>
      <c r="B211" s="24" t="s">
        <v>451</v>
      </c>
      <c r="C211" s="4"/>
      <c r="D211"/>
    </row>
    <row r="212" spans="1:4" x14ac:dyDescent="0.25">
      <c r="A212" s="23" t="s">
        <v>381</v>
      </c>
      <c r="B212" s="24" t="s">
        <v>101</v>
      </c>
      <c r="C212" s="4"/>
      <c r="D212"/>
    </row>
    <row r="213" spans="1:4" x14ac:dyDescent="0.25">
      <c r="A213" s="23" t="s">
        <v>382</v>
      </c>
      <c r="B213" s="24" t="s">
        <v>101</v>
      </c>
      <c r="C213" s="4"/>
      <c r="D213"/>
    </row>
    <row r="214" spans="1:4" ht="30" x14ac:dyDescent="0.25">
      <c r="A214" s="23" t="s">
        <v>352</v>
      </c>
      <c r="B214" s="24" t="s">
        <v>452</v>
      </c>
      <c r="C214" s="4"/>
      <c r="D214"/>
    </row>
    <row r="215" spans="1:4" ht="30" x14ac:dyDescent="0.25">
      <c r="A215" s="23" t="s">
        <v>227</v>
      </c>
      <c r="B215" s="24" t="s">
        <v>453</v>
      </c>
      <c r="C215" s="4"/>
      <c r="D215"/>
    </row>
    <row r="216" spans="1:4" x14ac:dyDescent="0.25">
      <c r="A216" s="23" t="s">
        <v>229</v>
      </c>
      <c r="B216" s="24" t="s">
        <v>103</v>
      </c>
      <c r="C216" s="4"/>
      <c r="D216"/>
    </row>
    <row r="217" spans="1:4" x14ac:dyDescent="0.25">
      <c r="A217" s="23" t="s">
        <v>351</v>
      </c>
      <c r="B217" s="24" t="s">
        <v>101</v>
      </c>
      <c r="C217" s="4"/>
      <c r="D217"/>
    </row>
    <row r="218" spans="1:4" x14ac:dyDescent="0.25">
      <c r="A218" s="23" t="s">
        <v>162</v>
      </c>
      <c r="B218" s="24" t="s">
        <v>411</v>
      </c>
      <c r="C218" s="4"/>
      <c r="D218"/>
    </row>
    <row r="219" spans="1:4" x14ac:dyDescent="0.25">
      <c r="A219" s="23" t="s">
        <v>182</v>
      </c>
      <c r="B219" s="24" t="s">
        <v>104</v>
      </c>
      <c r="C219" s="4"/>
      <c r="D219"/>
    </row>
    <row r="220" spans="1:4" ht="30" x14ac:dyDescent="0.25">
      <c r="A220" s="23" t="s">
        <v>349</v>
      </c>
      <c r="B220" s="24" t="s">
        <v>454</v>
      </c>
      <c r="C220" s="4"/>
      <c r="D220"/>
    </row>
    <row r="221" spans="1:4" x14ac:dyDescent="0.25">
      <c r="A221" s="23" t="s">
        <v>172</v>
      </c>
      <c r="B221" s="24" t="s">
        <v>54</v>
      </c>
      <c r="C221" s="4"/>
      <c r="D221"/>
    </row>
    <row r="222" spans="1:4" x14ac:dyDescent="0.25">
      <c r="A222" s="23" t="s">
        <v>350</v>
      </c>
      <c r="B222" s="24" t="s">
        <v>262</v>
      </c>
      <c r="C222" s="4"/>
      <c r="D222"/>
    </row>
    <row r="223" spans="1:4" x14ac:dyDescent="0.25">
      <c r="A223" s="23" t="s">
        <v>353</v>
      </c>
      <c r="B223" s="24" t="s">
        <v>106</v>
      </c>
      <c r="C223" s="4"/>
      <c r="D223"/>
    </row>
    <row r="224" spans="1:4" x14ac:dyDescent="0.25">
      <c r="A224" s="23" t="s">
        <v>354</v>
      </c>
      <c r="B224" s="24" t="s">
        <v>106</v>
      </c>
      <c r="C224" s="4"/>
      <c r="D224"/>
    </row>
    <row r="225" spans="1:4" x14ac:dyDescent="0.25">
      <c r="A225" s="23" t="s">
        <v>355</v>
      </c>
      <c r="B225" s="24" t="s">
        <v>106</v>
      </c>
      <c r="C225"/>
      <c r="D225"/>
    </row>
    <row r="226" spans="1:4" x14ac:dyDescent="0.25">
      <c r="A226" s="23" t="s">
        <v>380</v>
      </c>
      <c r="B226" s="24" t="s">
        <v>143</v>
      </c>
      <c r="D226"/>
    </row>
    <row r="227" spans="1:4" ht="15.75" hidden="1" thickBot="1" x14ac:dyDescent="0.3">
      <c r="A227" s="25" t="s">
        <v>356</v>
      </c>
      <c r="B227" s="26" t="s">
        <v>106</v>
      </c>
      <c r="D227"/>
    </row>
    <row r="228" spans="1:4" ht="15.75" hidden="1" x14ac:dyDescent="0.25">
      <c r="A228" s="16" t="s">
        <v>504</v>
      </c>
      <c r="B228" s="9"/>
      <c r="D228"/>
    </row>
    <row r="229" spans="1:4" hidden="1" x14ac:dyDescent="0.25">
      <c r="A229" s="1"/>
      <c r="B229" s="9"/>
      <c r="D229"/>
    </row>
    <row r="230" spans="1:4" hidden="1" x14ac:dyDescent="0.25">
      <c r="A230" s="1"/>
      <c r="B230" s="9"/>
      <c r="D230"/>
    </row>
    <row r="231" spans="1:4" hidden="1" x14ac:dyDescent="0.25">
      <c r="A231" s="1"/>
      <c r="B231" s="9"/>
      <c r="D231"/>
    </row>
    <row r="232" spans="1:4" hidden="1" x14ac:dyDescent="0.25">
      <c r="A232" s="1"/>
      <c r="B232" s="9"/>
      <c r="D232"/>
    </row>
    <row r="233" spans="1:4" hidden="1" x14ac:dyDescent="0.25">
      <c r="A233" s="1"/>
      <c r="B233" s="9"/>
      <c r="D233"/>
    </row>
    <row r="234" spans="1:4" hidden="1" x14ac:dyDescent="0.25">
      <c r="A234" s="1"/>
      <c r="B234" s="9"/>
      <c r="D234"/>
    </row>
    <row r="235" spans="1:4" hidden="1" x14ac:dyDescent="0.25">
      <c r="A235" s="1"/>
      <c r="B235" s="9"/>
      <c r="D235"/>
    </row>
    <row r="236" spans="1:4" hidden="1" x14ac:dyDescent="0.25">
      <c r="A236" s="1"/>
      <c r="B236" s="9"/>
      <c r="D236"/>
    </row>
    <row r="237" spans="1:4" hidden="1" x14ac:dyDescent="0.25">
      <c r="A237" s="1"/>
      <c r="B237" s="9"/>
      <c r="D237"/>
    </row>
    <row r="238" spans="1:4" hidden="1" x14ac:dyDescent="0.25">
      <c r="A238" s="1"/>
      <c r="B238" s="9"/>
      <c r="D238"/>
    </row>
    <row r="239" spans="1:4" hidden="1" x14ac:dyDescent="0.25">
      <c r="A239" s="1"/>
      <c r="B239" s="9"/>
      <c r="D239"/>
    </row>
    <row r="240" spans="1:4" hidden="1" x14ac:dyDescent="0.25">
      <c r="A240" s="1"/>
      <c r="B240" s="9"/>
      <c r="D240"/>
    </row>
    <row r="241" spans="1:4" hidden="1" x14ac:dyDescent="0.25">
      <c r="A241" s="1"/>
      <c r="B241" s="9"/>
      <c r="D241"/>
    </row>
    <row r="242" spans="1:4" hidden="1" x14ac:dyDescent="0.25">
      <c r="A242" s="1"/>
      <c r="B242" s="9"/>
      <c r="D242"/>
    </row>
    <row r="243" spans="1:4" hidden="1" x14ac:dyDescent="0.25">
      <c r="A243" s="1"/>
      <c r="B243" s="9"/>
      <c r="D243"/>
    </row>
    <row r="244" spans="1:4" hidden="1" x14ac:dyDescent="0.25">
      <c r="A244" s="1"/>
      <c r="B244" s="9"/>
      <c r="D244"/>
    </row>
    <row r="245" spans="1:4" hidden="1" x14ac:dyDescent="0.25">
      <c r="A245" s="1"/>
      <c r="B245" s="9"/>
      <c r="D245"/>
    </row>
    <row r="246" spans="1:4" hidden="1" x14ac:dyDescent="0.25">
      <c r="A246" s="1"/>
      <c r="B246" s="9"/>
      <c r="D246"/>
    </row>
    <row r="247" spans="1:4" hidden="1" x14ac:dyDescent="0.25">
      <c r="A247" s="1"/>
      <c r="B247" s="9"/>
      <c r="D247"/>
    </row>
    <row r="248" spans="1:4" hidden="1" x14ac:dyDescent="0.25">
      <c r="A248" s="1"/>
      <c r="B248" s="9"/>
      <c r="D248"/>
    </row>
    <row r="249" spans="1:4" hidden="1" x14ac:dyDescent="0.25">
      <c r="A249" s="1"/>
      <c r="B249" s="9"/>
      <c r="D249"/>
    </row>
    <row r="250" spans="1:4" hidden="1" x14ac:dyDescent="0.25">
      <c r="A250" s="1"/>
      <c r="B250" s="9"/>
      <c r="D250"/>
    </row>
    <row r="251" spans="1:4" hidden="1" x14ac:dyDescent="0.25">
      <c r="A251" s="1"/>
      <c r="B251" s="9"/>
      <c r="D251"/>
    </row>
    <row r="252" spans="1:4" hidden="1" x14ac:dyDescent="0.25">
      <c r="A252" s="1"/>
      <c r="B252" s="9"/>
      <c r="D252"/>
    </row>
    <row r="253" spans="1:4" hidden="1" x14ac:dyDescent="0.25">
      <c r="A253" s="1"/>
      <c r="B253" s="9"/>
      <c r="D253"/>
    </row>
    <row r="254" spans="1:4" hidden="1" x14ac:dyDescent="0.25">
      <c r="A254" s="1"/>
      <c r="B254" s="9"/>
      <c r="D254"/>
    </row>
    <row r="255" spans="1:4" hidden="1" x14ac:dyDescent="0.25">
      <c r="A255" s="1"/>
      <c r="B255" s="9"/>
      <c r="D255"/>
    </row>
    <row r="256" spans="1:4" hidden="1" x14ac:dyDescent="0.25">
      <c r="A256" s="1"/>
      <c r="B256" s="9"/>
      <c r="D256"/>
    </row>
    <row r="257" spans="1:4" hidden="1" x14ac:dyDescent="0.25">
      <c r="A257" s="1"/>
      <c r="B257" s="9"/>
      <c r="D257"/>
    </row>
    <row r="258" spans="1:4" hidden="1" x14ac:dyDescent="0.25">
      <c r="A258" s="1"/>
      <c r="B258" s="9"/>
      <c r="D258"/>
    </row>
    <row r="259" spans="1:4" hidden="1" x14ac:dyDescent="0.25">
      <c r="A259" s="1"/>
      <c r="B259" s="9"/>
      <c r="D259"/>
    </row>
    <row r="260" spans="1:4" hidden="1" x14ac:dyDescent="0.25">
      <c r="A260" s="1"/>
      <c r="B260" s="9"/>
      <c r="D260"/>
    </row>
    <row r="261" spans="1:4" hidden="1" x14ac:dyDescent="0.25">
      <c r="A261" s="1"/>
      <c r="B261" s="9"/>
      <c r="D261"/>
    </row>
    <row r="262" spans="1:4" hidden="1" x14ac:dyDescent="0.25">
      <c r="A262" s="1"/>
      <c r="B262" s="9"/>
      <c r="D262"/>
    </row>
    <row r="263" spans="1:4" hidden="1" x14ac:dyDescent="0.25">
      <c r="A263" s="1"/>
      <c r="B263" s="9"/>
      <c r="D263"/>
    </row>
    <row r="264" spans="1:4" hidden="1" x14ac:dyDescent="0.25">
      <c r="A264" s="1"/>
      <c r="B264" s="9"/>
      <c r="D264"/>
    </row>
    <row r="265" spans="1:4" hidden="1" x14ac:dyDescent="0.25">
      <c r="A265" s="1"/>
      <c r="B265" s="9"/>
      <c r="D265"/>
    </row>
    <row r="266" spans="1:4" hidden="1" x14ac:dyDescent="0.25">
      <c r="A266" s="1"/>
      <c r="B266" s="9"/>
      <c r="D266"/>
    </row>
    <row r="267" spans="1:4" hidden="1" x14ac:dyDescent="0.25">
      <c r="D267"/>
    </row>
    <row r="268" spans="1:4" hidden="1" x14ac:dyDescent="0.25">
      <c r="D268"/>
    </row>
    <row r="269" spans="1:4" hidden="1" x14ac:dyDescent="0.25">
      <c r="D269"/>
    </row>
    <row r="270" spans="1:4" hidden="1" x14ac:dyDescent="0.25">
      <c r="D270"/>
    </row>
    <row r="271" spans="1:4" hidden="1" x14ac:dyDescent="0.25">
      <c r="D271"/>
    </row>
    <row r="272" spans="1:4" hidden="1" x14ac:dyDescent="0.25">
      <c r="D272"/>
    </row>
    <row r="273" spans="4:4" hidden="1" x14ac:dyDescent="0.25">
      <c r="D273"/>
    </row>
    <row r="274" spans="4:4" hidden="1" x14ac:dyDescent="0.25">
      <c r="D274"/>
    </row>
    <row r="275" spans="4:4" hidden="1" x14ac:dyDescent="0.25">
      <c r="D275"/>
    </row>
    <row r="276" spans="4:4" hidden="1" x14ac:dyDescent="0.25">
      <c r="D276"/>
    </row>
    <row r="277" spans="4:4" hidden="1" x14ac:dyDescent="0.25">
      <c r="D277"/>
    </row>
    <row r="278" spans="4:4" hidden="1" x14ac:dyDescent="0.25">
      <c r="D278"/>
    </row>
    <row r="279" spans="4:4" hidden="1" x14ac:dyDescent="0.25">
      <c r="D279"/>
    </row>
    <row r="280" spans="4:4" hidden="1" x14ac:dyDescent="0.25">
      <c r="D280"/>
    </row>
    <row r="281" spans="4:4" hidden="1" x14ac:dyDescent="0.25">
      <c r="D281"/>
    </row>
    <row r="282" spans="4:4" hidden="1" x14ac:dyDescent="0.25">
      <c r="D282"/>
    </row>
    <row r="283" spans="4:4" hidden="1" x14ac:dyDescent="0.25">
      <c r="D283"/>
    </row>
    <row r="284" spans="4:4" hidden="1" x14ac:dyDescent="0.25">
      <c r="D284"/>
    </row>
    <row r="285" spans="4:4" hidden="1" x14ac:dyDescent="0.25">
      <c r="D285"/>
    </row>
    <row r="286" spans="4:4" hidden="1" x14ac:dyDescent="0.25">
      <c r="D286"/>
    </row>
    <row r="287" spans="4:4" hidden="1" x14ac:dyDescent="0.25">
      <c r="D287"/>
    </row>
    <row r="288" spans="4:4" hidden="1" x14ac:dyDescent="0.25">
      <c r="D288"/>
    </row>
    <row r="289" spans="4:4" hidden="1" x14ac:dyDescent="0.25">
      <c r="D289"/>
    </row>
  </sheetData>
  <phoneticPr fontId="4" type="noConversion"/>
  <hyperlinks>
    <hyperlink ref="A228" r:id="rId1" display="© Commonwealth of Australia 2012" xr:uid="{B55F694A-BD10-41B1-AB51-3A070894E9EF}"/>
  </hyperlinks>
  <pageMargins left="0.7" right="0.7" top="0.75" bottom="0.75" header="0.3" footer="0.3"/>
  <pageSetup paperSize="9" orientation="portrait" r:id="rId2"/>
  <drawing r:id="rId3"/>
  <tableParts count="2">
    <tablePart r:id="rId4"/>
    <tablePart r:id="rId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f 7 3 4 3 d 4 2 - 3 a c 7 - 4 7 1 c - a 0 b f - 2 5 4 4 0 5 2 c 1 0 4 b "   x m l n s = " h t t p : / / s c h e m a s . m i c r o s o f t . c o m / D a t a M a s h u p " > A A A A A M 4 E A A B Q S w M E F A A C A A g A B V N 3 V 2 D k f E W k A A A A 9 g A A A B I A H A B D b 2 5 m a W c v U G F j a 2 F n Z S 5 4 b W w g o h g A K K A U A A A A A A A A A A A A A A A A A A A A A A A A A A A A h Y 9 B C s I w F E S v U r J v k s a N l N + I u L U g i O I 2 p L E N t r / S p K Z 3 c + G R v I I V r b p z O T N v Y O Z + v c F i a O r o Y j p n W 8 x I Q j m J D O q 2 s F h m p P f H e E 4 W E j Z K n 1 R p o h F G l w 7 O Z q T y / p w y F k K g Y U b b r m S C 8 4 Q d 8 v V W V 6 Z R s U X n F W p D P q 3 i f 4 t I 2 L / G S E E T k V D B B e X A J h N y i 1 9 g z P k z / T F h 1 d e + 7 4 w 0 G C 9 3 w C Y J 7 P 1 B P g B Q S w M E F A A C A A g A B V N 3 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V T d 1 e K F J q D y A E A A L E D A A A T A B w A R m 9 y b X V s Y X M v U 2 V j d G l v b j E u b S C i G A A o o B Q A A A A A A A A A A A A A A A A A A A A A A A A A A A B 9 k 1 1 r 2 z A U h u 8 D + Q 8 H 9 0 Y G Y / r B r k o v W i e D w t a w O G y w E I p i n y 4 i + g i S n M U z / u 8 7 s t M m W 9 L 6 R v b h 6 H n f 8 0 p 2 W H h h N O T 9 e n U 7 H A w H b s U t l j D F L V q H c A c S / X A A 9 O S m s k W o j H c F y j S r r E X t f x i 7 X h q z Z n E z f + I K 7 6 I Z X 0 q 8 u v k U L d p 5 Z r S n p k X S I y 6 i K S q z J f 7 E r 9 B C Z m S l t I s I 2 u 1 K c 5 R k Z l 9 m v W L S R P d P P / N J B t e X 1 z d Q m B K j N n 4 j 5 h s p / J 4 E y x p G K I U S H u 2 B O t 5 t u C 6 / C L c n s 7 4 8 s 1 y 7 F 2 P V q 9 5 7 9 h J o z n h I o J M m p b R 7 m e H O P 9 R v 8 i y 6 Y P I l p r Z v l f G Y + 5 o k M 7 e N k x A p U I u a 1 Z u Q J / N h 1 Z W U w R Z 4 4 s S g 0 H O Y 5 2 g F l + I P l m n A U 7 O 3 F S 5 A a O g 2 N a + Y t q V I 4 N R k f J L 8 g + R 6 D V P z + y T 2 U G M f B Z o A 8 m I F 2 n g I Y a a P b q w 2 v m b d R 8 / / y n 2 x E v r X I / l y b I q F s W X 6 W a A s v 3 N Z o W P P Z L O J C B X m b e P 4 Y H B m h V J k M A x 6 s P b B I R 1 N k p w / o I B K A z f p 4 w r R t u 1 p J q O K Z i 6 4 x 6 N M R j S U 0 I V n / z k 7 u n n G + v C r / B s l F d l Z 8 j s e J 7 a k G 3 T v C t Q l B U f 2 h g O h z 2 n c / g V Q S w E C L Q A U A A I A C A A F U 3 d X Y O R 8 R a Q A A A D 2 A A A A E g A A A A A A A A A A A A A A A A A A A A A A Q 2 9 u Z m l n L 1 B h Y 2 t h Z 2 U u e G 1 s U E s B A i 0 A F A A C A A g A B V N 3 V w / K 6 a u k A A A A 6 Q A A A B M A A A A A A A A A A A A A A A A A 8 A A A A F t D b 2 5 0 Z W 5 0 X 1 R 5 c G V z X S 5 4 b W x Q S w E C L Q A U A A I A C A A F U 3 d X i h S a g 8 g B A A C x A w A A E w A A A A A A A A A A A A A A A A D h A Q A A R m 9 y b X V s Y X M v U 2 V j d G l v b j E u b V B L B Q Y A A A A A A w A D A M I A A A D 2 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A D A A A A A A A A N 4 L 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S Z X Z l c n N l 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z I w M j M t M j A x M S I g L z 4 8 R W 5 0 c n k g V H l w Z T 0 i U m V j b 3 Z l c n l U Y X J n Z X R D b 2 x 1 b W 4 i I F Z h b H V l P S J s N i I g L z 4 8 R W 5 0 c n k g V H l w Z T 0 i U m V j b 3 Z l c n l U Y X J n Z X R S b 3 c i I F Z h b H V l P S J s M y I g L z 4 8 R W 5 0 c n k g V H l w Z T 0 i R m l s b F R h c m d l d C I g V m F s d W U 9 I n N S Z X Z l c n N l I i A v P j x F b n R y e S B U e X B l P S J G a W x s Z W R D b 2 1 w b G V 0 Z V J l c 3 V s d F R v V 2 9 y a 3 N o Z W V 0 I i B W Y W x 1 Z T 0 i b D E i I C 8 + P E V u d H J 5 I F R 5 c G U 9 I k Z p b G x D b 2 x 1 b W 5 O Y W 1 l c y I g V m F s d W U 9 I n N b J n F 1 b 3 Q 7 Q U 5 a U 0 9 D I D I w M j M g Y 2 9 k Z S Z x d W 9 0 O 1 0 i I C 8 + P E V u d H J 5 I F R 5 c G U 9 I k Z p b G x D b 2 x 1 b W 5 U e X B l c y I g V m F s d W U 9 I n N C Z z 0 9 I i A v P j x F b n R y e S B U e X B l P S J G a W x s T G F z d F V w Z G F 0 Z W Q i I F Z h b H V l P S J k M j A y M y 0 x M S 0 y M l Q y M z o y N D o x M S 4 z N j Y w N T c x W i I g L z 4 8 R W 5 0 c n k g V H l w Z T 0 i R m l s b E V y c m 9 y Q 2 9 1 b n Q i I F Z h b H V l P S J s M C I g L z 4 8 R W 5 0 c n k g V H l w Z T 0 i R m l s b E V y c m 9 y Q 2 9 k Z S I g V m F s d W U 9 I n N V b m t u b 3 d u I i A v P j x F b n R y e S B U e X B l P S J G a W x s Q 2 9 1 b n Q i I F Z h b H V l P S J s M j I x I i A v P j x F b n R y e S B U e X B l P S J B Z G R l Z F R v R G F 0 Y U 1 v Z G V s I i B W Y W x 1 Z T 0 i b D A i I C 8 + P E V u d H J 5 I F R 5 c G U 9 I l F 1 Z X J 5 S U Q i I F Z h b H V l P S J z Z j g 0 Y z I z N z E t M T J k M i 0 0 M 2 V k L T l m O D M t Y T d m M z A 0 O G F k N z Y w 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S Z X Z l c n N l L 0 F 1 d G 9 S Z W 1 v d m V k Q 2 9 s d W 1 u c z E u e 0 F O W l N P Q y A y M D I z I G N v Z G U s M H 0 m c X V v d D t d L C Z x d W 9 0 O 0 N v b H V t b k N v d W 5 0 J n F 1 b 3 Q 7 O j E s J n F 1 b 3 Q 7 S 2 V 5 Q 2 9 s d W 1 u T m F t Z X M m c X V v d D s 6 W 1 0 s J n F 1 b 3 Q 7 Q 2 9 s d W 1 u S W R l b n R p d G l l c y Z x d W 9 0 O z p b J n F 1 b 3 Q 7 U 2 V j d G l v b j E v U m V 2 Z X J z Z S 9 B d X R v U m V t b 3 Z l Z E N v b H V t b n M x L n t B T l p T T 0 M g M j A y M y B j b 2 R l L D B 9 J n F 1 b 3 Q 7 X S w m c X V v d D t S Z W x h d G l v b n N o a X B J b m Z v J n F 1 b 3 Q 7 O l t d f S I g L z 4 8 L 1 N 0 Y W J s Z U V u d H J p Z X M + P C 9 J d G V t P j x J d G V t P j x J d G V t T G 9 j Y X R p b 2 4 + P E l 0 Z W 1 U e X B l P k Z v c m 1 1 b G E 8 L 0 l 0 Z W 1 U e X B l P j x J d G V t U G F 0 a D 5 T Z W N 0 a W 9 u M S 9 S Z X Z l c n N l L 1 N v d X J j Z T w v S X R l b V B h d G g + P C 9 J d G V t T G 9 j Y X R p b 2 4 + P F N 0 Y W J s Z U V u d H J p Z X M g L z 4 8 L 0 l 0 Z W 0 + P E l 0 Z W 0 + P E l 0 Z W 1 M b 2 N h d G l v b j 4 8 S X R l b V R 5 c G U + R m 9 y b X V s Y T w v S X R l b V R 5 c G U + P E l 0 Z W 1 Q Y X R o P l N l Y 3 R p b 2 4 x L 1 J l d m V y c 2 U v U m V t b 3 Z l Z C U y M E 9 0 a G V y J T I w Q 2 9 s d W 1 u c z w v S X R l b V B h d G g + P C 9 J d G V t T G 9 j Y X R p b 2 4 + P F N 0 Y W J s Z U V u d H J p Z X M g L z 4 8 L 0 l 0 Z W 0 + P E l 0 Z W 0 + P E l 0 Z W 1 M b 2 N h d G l v b j 4 8 S X R l b V R 5 c G U + R m 9 y b X V s Y T w v S X R l b V R 5 c G U + P E l 0 Z W 1 Q Y X R o P l N l Y 3 R p b 2 4 x L 1 J l d m V y c 2 U v U 3 B s a X Q l M j B D b 2 x 1 b W 4 l M j B i e S U y M E R l b G l t a X R l c j w v S X R l b V B h d G g + P C 9 J d G V t T G 9 j Y X R p b 2 4 + P F N 0 Y W J s Z U V u d H J p Z X M g L z 4 8 L 0 l 0 Z W 0 + P E l 0 Z W 0 + P E l 0 Z W 1 M b 2 N h d G l v b j 4 8 S X R l b V R 5 c G U + R m 9 y b X V s Y T w v S X R l b V R 5 c G U + P E l 0 Z W 1 Q Y X R o P l N l Y 3 R p b 2 4 x L 1 J l d m V y c 2 U v U m V t b 3 Z l Z C U y M E J s Y W 5 r J T I w U m 9 3 c z w v S X R l b V B h d G g + P C 9 J d G V t T G 9 j Y X R p b 2 4 + P F N 0 Y W J s Z U V u d H J p Z X M g L z 4 8 L 0 l 0 Z W 0 + P E l 0 Z W 0 + P E l 0 Z W 1 M b 2 N h d G l v b j 4 8 S X R l b V R 5 c G U + R m 9 y b X V s Y T w v S X R l b V R 5 c G U + P E l 0 Z W 1 Q Y X R o P l N l Y 3 R p b 2 4 x L 1 J l d m V y c 2 U v U m V t b 3 Z l Z C U y M E R 1 c G x p Y 2 F 0 Z X M 8 L 0 l 0 Z W 1 Q Y X R o P j w v S X R l b U x v Y 2 F 0 a W 9 u P j x T d G F i b G V F b n R y a W V z I C 8 + P C 9 J d G V t P j x J d G V t P j x J d G V t T G 9 j Y X R p b 2 4 + P E l 0 Z W 1 U e X B l P k Z v c m 1 1 b G E 8 L 0 l 0 Z W 1 U e X B l P j x J d G V t U G F 0 a D 5 T Z W N 0 a W 9 u M S 9 S Z X Z l c n N l L 1 N v c n R l Z C U y M F J v d 3 M 8 L 0 l 0 Z W 1 Q Y X R o P j w v S X R l b U x v Y 2 F 0 a W 9 u P j x T d G F i b G V F b n R y a W V z I C 8 + P C 9 J d G V t P j x J d G V t P j x J d G V t T G 9 j Y X R p b 2 4 + P E l 0 Z W 1 U e X B l P k Z v c m 1 1 b G E 8 L 0 l 0 Z W 1 U e X B l P j x J d G V t U G F 0 a D 5 T Z W N 0 a W 9 u M S 9 S Z X Z l c n N l L 1 R y a W 1 t Z W Q l M j B U Z X h 0 P C 9 J d G V t U G F 0 a D 4 8 L 0 l 0 Z W 1 M b 2 N h d G l v b j 4 8 U 3 R h Y m x l R W 5 0 c m l l c y A v P j w v S X R l b T 4 8 L 0 l 0 Z W 1 z P j w v T G 9 j Y W x Q Y W N r Y W d l T W V 0 Y W R h d G F G a W x l P h Y A A A B Q S w U G A A A A A A A A A A A A A A A A A A A A A A A A 2 g A A A A E A A A D Q j J 3 f A R X R E Y x 6 A M B P w p f r A Q A A A K 8 U T T D K U H Z J r i A g 9 f l G d B I A A A A A A g A A A A A A A 2 Y A A M A A A A A Q A A A A I T A X 1 T 0 w y z f 0 a 5 C 6 m / v L O Q A A A A A E g A A A o A A A A B A A A A A W f b s / e 9 1 H i s B A 2 Y V b V w n J U A A A A P 0 H m H D V O S N L T K S m U y q c y J a g K j 3 u s L Q r f C 4 8 Z 4 W C B X F 9 J o p u T f L T t v V / S z s f x s s 7 5 v 0 + N V y v 3 N s q e X p o O 8 r z y k x J 0 Q C M P x F B j c f q z g a i i A y h F A A A A E M u W e + A e S y w v j g 7 a W Y J 0 k u o 7 4 q 1 < / D a t a M a s h u p > 
</file>

<file path=customXml/itemProps1.xml><?xml version="1.0" encoding="utf-8"?>
<ds:datastoreItem xmlns:ds="http://schemas.openxmlformats.org/officeDocument/2006/customXml" ds:itemID="{761F6BB6-EADD-469C-82E0-91AFC60CFF9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2011-2023</vt:lpstr>
      <vt:lpstr>2023-2011</vt:lpstr>
      <vt:lpstr>'2011-2023'!This_tab_contains_a_concordance_of_ANZSOC_2011_codes_to_ANZSOC_2023._It_ranges_from_cell_A1_to_B196.</vt:lpstr>
      <vt:lpstr>'2023-2011'!This_tab_contains_a_concordance_of_ANZSOC_2023_codes_to_ANZSOC_2011._It_ranges_from_cell_A1_to_B22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NZSOC Concordances</dc:title>
  <dc:creator/>
  <cp:lastModifiedBy/>
  <dcterms:created xsi:type="dcterms:W3CDTF">2024-04-19T04:15:27Z</dcterms:created>
  <dcterms:modified xsi:type="dcterms:W3CDTF">2025-08-28T04:59: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c8e5a7ee-c283-40b0-98eb-fa437df4c031_Enabled">
    <vt:lpwstr>true</vt:lpwstr>
  </property>
  <property fmtid="{D5CDD505-2E9C-101B-9397-08002B2CF9AE}" pid="3" name="MSIP_Label_c8e5a7ee-c283-40b0-98eb-fa437df4c031_SetDate">
    <vt:lpwstr>2024-04-19T04:21:04Z</vt:lpwstr>
  </property>
  <property fmtid="{D5CDD505-2E9C-101B-9397-08002B2CF9AE}" pid="4" name="MSIP_Label_c8e5a7ee-c283-40b0-98eb-fa437df4c031_Method">
    <vt:lpwstr>Privileged</vt:lpwstr>
  </property>
  <property fmtid="{D5CDD505-2E9C-101B-9397-08002B2CF9AE}" pid="5" name="MSIP_Label_c8e5a7ee-c283-40b0-98eb-fa437df4c031_Name">
    <vt:lpwstr>OFFICIAL</vt:lpwstr>
  </property>
  <property fmtid="{D5CDD505-2E9C-101B-9397-08002B2CF9AE}" pid="6" name="MSIP_Label_c8e5a7ee-c283-40b0-98eb-fa437df4c031_SiteId">
    <vt:lpwstr>34cdb737-c4fa-4c21-9a34-88ac2d721f88</vt:lpwstr>
  </property>
  <property fmtid="{D5CDD505-2E9C-101B-9397-08002B2CF9AE}" pid="7" name="MSIP_Label_c8e5a7ee-c283-40b0-98eb-fa437df4c031_ActionId">
    <vt:lpwstr>6849b6a7-0431-4833-80aa-f0f181cf6101</vt:lpwstr>
  </property>
  <property fmtid="{D5CDD505-2E9C-101B-9397-08002B2CF9AE}" pid="8" name="MSIP_Label_c8e5a7ee-c283-40b0-98eb-fa437df4c031_ContentBits">
    <vt:lpwstr>0</vt:lpwstr>
  </property>
</Properties>
</file>